      <c r="F146168" s="1" t="s">
        <v>311753</v>
      </c>
    </row>
    <row r="146169" spans="1:6" x14ac:dyDescent="0.3">
      <c r="A146169">
        <v>4</v>
      </c>
      <c r="B146169">
        <v>1957501289</v>
      </c>
      <c r="C146169" s="1" t="s">
        <v>311754</v>
      </c>
      <c r="D146169" s="1" t="s">
        <v>7</v>
      </c>
      <c r="E146169" s="1" t="s">
        <v>4585</v>
      </c>
      <c r="F146169" s="1" t="s">
        <v>311755</v>
      </c>
    </row>
    <row r="146170" spans="1:6" x14ac:dyDescent="0.3">
      <c r="A146170">
        <v>4</v>
      </c>
      <c r="B146170">
        <v>1957501296</v>
      </c>
      <c r="C146170" s="1" t="s">
        <v>311754</v>
      </c>
      <c r="D146170" s="1" t="s">
        <v>7</v>
      </c>
      <c r="E146170" s="1" t="s">
        <v>42167</v>
      </c>
      <c r="F146170" s="1" t="s">
        <v>311756</v>
      </c>
    </row>
    <row r="146171" spans="1:6" x14ac:dyDescent="0.3">
      <c r="A146171">
        <v>4</v>
      </c>
      <c r="B146171">
        <v>1957501323</v>
      </c>
      <c r="C146171" s="1" t="s">
        <v>311754</v>
      </c>
      <c r="D146171" s="1" t="s">
        <v>7</v>
      </c>
      <c r="E146171" s="1" t="s">
        <v>61070</v>
      </c>
      <c r="F146171" s="1" t="s">
        <v>311757</v>
      </c>
    </row>
    <row r="146172" spans="1:6" x14ac:dyDescent="0.3">
      <c r="A146172">
        <v>4</v>
      </c>
      <c r="B146172">
        <v>1957501367</v>
      </c>
      <c r="C146172" s="1" t="s">
        <v>311754</v>
      </c>
      <c r="D146172" s="1" t="s">
        <v>7</v>
      </c>
      <c r="E146172" s="1" t="s">
        <v>46197</v>
      </c>
      <c r="F146172" s="1" t="s">
        <v>311758</v>
      </c>
    </row>
    <row r="146173" spans="1:6" x14ac:dyDescent="0.3">
      <c r="A146173">
        <v>4</v>
      </c>
      <c r="B146173">
        <v>1957501376</v>
      </c>
      <c r="C146173" s="1" t="s">
        <v>311754</v>
      </c>
      <c r="D146173" s="1" t="s">
        <v>7</v>
      </c>
      <c r="E146173" s="1" t="s">
        <v>58769</v>
      </c>
      <c r="F146173" s="1" t="s">
        <v>311759</v>
      </c>
    </row>
    <row r="146174" spans="1:6" x14ac:dyDescent="0.3">
      <c r="A146174">
        <v>4</v>
      </c>
      <c r="B146174">
        <v>1957501397</v>
      </c>
      <c r="C146174" s="1" t="s">
        <v>311760</v>
      </c>
      <c r="D146174" s="1" t="s">
        <v>7</v>
      </c>
      <c r="E146174" s="1" t="s">
        <v>9993</v>
      </c>
      <c r="F146174" s="1" t="s">
        <v>311761</v>
      </c>
    </row>
    <row r="146175" spans="1:6" x14ac:dyDescent="0.3">
      <c r="A146175">
        <v>4</v>
      </c>
      <c r="B146175">
        <v>1957501428</v>
      </c>
      <c r="C146175" s="1" t="s">
        <v>311760</v>
      </c>
      <c r="D146175" s="1" t="s">
        <v>7</v>
      </c>
      <c r="E146175" s="1" t="s">
        <v>311762</v>
      </c>
      <c r="F146175" s="1" t="s">
        <v>311763</v>
      </c>
    </row>
    <row r="146176" spans="1:6" x14ac:dyDescent="0.3">
      <c r="A146176">
        <v>4</v>
      </c>
      <c r="B146176">
        <v>1957501433</v>
      </c>
      <c r="C146176" s="1" t="s">
        <v>311760</v>
      </c>
      <c r="D146176" s="1" t="s">
        <v>7</v>
      </c>
      <c r="E146176" s="1" t="s">
        <v>41971</v>
      </c>
      <c r="F146176" s="1" t="s">
        <v>311764</v>
      </c>
    </row>
    <row r="146177" spans="1:6" x14ac:dyDescent="0.3">
      <c r="A146177">
        <v>4</v>
      </c>
      <c r="B146177">
        <v>1957501452</v>
      </c>
      <c r="C146177" s="1" t="s">
        <v>311760</v>
      </c>
      <c r="D146177" s="1" t="s">
        <v>7</v>
      </c>
      <c r="E146177" s="1" t="s">
        <v>58941</v>
      </c>
      <c r="F146177" s="1" t="s">
        <v>311765</v>
      </c>
    </row>
    <row r="146178" spans="1:6" x14ac:dyDescent="0.3">
      <c r="A146178">
        <v>4</v>
      </c>
      <c r="B146178">
        <v>1957501489</v>
      </c>
      <c r="C146178" s="1" t="s">
        <v>42293</v>
      </c>
      <c r="D146178" s="1" t="s">
        <v>7</v>
      </c>
      <c r="E146178" s="1" t="s">
        <v>311766</v>
      </c>
      <c r="F146178" s="1" t="s">
        <v>311767</v>
      </c>
    </row>
    <row r="146179" spans="1:6" x14ac:dyDescent="0.3">
      <c r="A146179">
        <v>4</v>
      </c>
      <c r="B146179">
        <v>1957501549</v>
      </c>
      <c r="C146179" s="1" t="s">
        <v>42293</v>
      </c>
      <c r="D146179" s="1" t="s">
        <v>7</v>
      </c>
      <c r="E146179" s="1" t="s">
        <v>300118</v>
      </c>
      <c r="F146179" s="1" t="s">
        <v>300119</v>
      </c>
    </row>
    <row r="146180" spans="1:6" x14ac:dyDescent="0.3">
      <c r="A146180">
        <v>4</v>
      </c>
      <c r="B146180">
        <v>1957501575</v>
      </c>
      <c r="C146180" s="1" t="s">
        <v>42293</v>
      </c>
      <c r="D146180" s="1" t="s">
        <v>7</v>
      </c>
      <c r="E146180" s="1" t="s">
        <v>311768</v>
      </c>
      <c r="F146180" s="1" t="s">
        <v>311769</v>
      </c>
    </row>
    <row r="146181" spans="1:6" x14ac:dyDescent="0.3">
      <c r="A146181">
        <v>4</v>
      </c>
      <c r="B146181">
        <v>1957501580</v>
      </c>
      <c r="C146181" s="1" t="s">
        <v>42293</v>
      </c>
      <c r="D146181" s="1" t="s">
        <v>7</v>
      </c>
      <c r="E146181" s="1" t="s">
        <v>27792</v>
      </c>
      <c r="F146181" s="1" t="s">
        <v>311770</v>
      </c>
    </row>
    <row r="146182" spans="1:6" x14ac:dyDescent="0.3">
      <c r="A146182">
        <v>4</v>
      </c>
      <c r="B146182">
        <v>1957501615</v>
      </c>
      <c r="C146182" s="1" t="s">
        <v>311771</v>
      </c>
      <c r="D146182" s="1" t="s">
        <v>7</v>
      </c>
      <c r="E146182" s="1" t="s">
        <v>219524</v>
      </c>
      <c r="F146182" s="1" t="s">
        <v>311772</v>
      </c>
    </row>
    <row r="146183" spans="1:6" x14ac:dyDescent="0.3">
      <c r="A146183">
        <v>4</v>
      </c>
      <c r="B146183">
        <v>1957501631</v>
      </c>
      <c r="C146183" s="1" t="s">
        <v>311771</v>
      </c>
      <c r="D146183" s="1" t="s">
        <v>7</v>
      </c>
      <c r="E146183" s="1" t="s">
        <v>144594</v>
      </c>
      <c r="F146183" s="1" t="s">
        <v>311773</v>
      </c>
    </row>
    <row r="146184" spans="1:6" x14ac:dyDescent="0.3">
      <c r="A146184">
        <v>4</v>
      </c>
      <c r="B146184">
        <v>1957501648</v>
      </c>
      <c r="C146184" s="1" t="s">
        <v>311771</v>
      </c>
      <c r="D146184" s="1" t="s">
        <v>7</v>
      </c>
      <c r="E146184" s="1" t="s">
        <v>1843</v>
      </c>
      <c r="F146184" s="1" t="s">
        <v>311774</v>
      </c>
    </row>
    <row r="146185" spans="1:6" x14ac:dyDescent="0.3">
      <c r="A146185">
        <v>4</v>
      </c>
      <c r="B146185">
        <v>1957501688</v>
      </c>
      <c r="C146185" s="1" t="s">
        <v>311771</v>
      </c>
      <c r="D146185" s="1" t="s">
        <v>7</v>
      </c>
      <c r="E146185" s="1" t="s">
        <v>40498</v>
      </c>
      <c r="F146185" s="1" t="s">
        <v>311775</v>
      </c>
    </row>
    <row r="146186" spans="1:6" x14ac:dyDescent="0.3">
      <c r="A146186">
        <v>4</v>
      </c>
      <c r="B146186">
        <v>1957501753</v>
      </c>
      <c r="C146186" s="1" t="s">
        <v>42294</v>
      </c>
      <c r="D146186" s="1" t="s">
        <v>7</v>
      </c>
      <c r="E146186" s="1" t="s">
        <v>42671</v>
      </c>
      <c r="F146186" s="1" t="s">
        <v>311776</v>
      </c>
    </row>
    <row r="146187" spans="1:6" x14ac:dyDescent="0.3">
      <c r="A146187">
        <v>4</v>
      </c>
      <c r="B146187">
        <v>1957501776</v>
      </c>
      <c r="C146187" s="1" t="s">
        <v>42294</v>
      </c>
      <c r="D146187" s="1" t="s">
        <v>7</v>
      </c>
      <c r="E146187" s="1" t="s">
        <v>1774</v>
      </c>
      <c r="F146187" s="1" t="s">
        <v>311777</v>
      </c>
    </row>
    <row r="146188" spans="1:6" x14ac:dyDescent="0.3">
      <c r="A146188">
        <v>4</v>
      </c>
      <c r="B146188">
        <v>1957501786</v>
      </c>
      <c r="C146188" s="1" t="s">
        <v>311778</v>
      </c>
      <c r="D146188" s="1" t="s">
        <v>7</v>
      </c>
      <c r="E146188" s="1" t="s">
        <v>9087</v>
      </c>
      <c r="F146188" s="1" t="s">
        <v>311779</v>
      </c>
    </row>
    <row r="146189" spans="1:6" x14ac:dyDescent="0.3">
      <c r="A146189">
        <v>4</v>
      </c>
      <c r="B146189">
        <v>1957501799</v>
      </c>
      <c r="C146189" s="1" t="s">
        <v>311778</v>
      </c>
      <c r="D146189" s="1" t="s">
        <v>7</v>
      </c>
      <c r="E146189" s="1" t="s">
        <v>48276</v>
      </c>
      <c r="F146189" s="1" t="s">
        <v>311780</v>
      </c>
    </row>
    <row r="146190" spans="1:6" x14ac:dyDescent="0.3">
      <c r="A146190">
        <v>4</v>
      </c>
      <c r="B146190">
        <v>1957501828</v>
      </c>
      <c r="C146190" s="1" t="s">
        <v>311778</v>
      </c>
      <c r="D146190" s="1" t="s">
        <v>7</v>
      </c>
      <c r="E146190" s="1" t="s">
        <v>59228</v>
      </c>
      <c r="F146190" s="1" t="s">
        <v>311781</v>
      </c>
    </row>
    <row r="146191" spans="1:6" x14ac:dyDescent="0.3">
      <c r="A146191">
        <v>4</v>
      </c>
      <c r="B146191">
        <v>1957501845</v>
      </c>
      <c r="C146191" s="1" t="s">
        <v>311778</v>
      </c>
      <c r="D146191" s="1" t="s">
        <v>7</v>
      </c>
      <c r="E146191" s="1" t="s">
        <v>311782</v>
      </c>
      <c r="F146191" s="1" t="s">
        <v>311783</v>
      </c>
    </row>
    <row r="146192" spans="1:6" x14ac:dyDescent="0.3">
      <c r="A146192">
        <v>4</v>
      </c>
      <c r="B146192">
        <v>1957501865</v>
      </c>
      <c r="C146192" s="1" t="s">
        <v>311778</v>
      </c>
      <c r="D146192" s="1" t="s">
        <v>7</v>
      </c>
      <c r="E146192" s="1" t="s">
        <v>45299</v>
      </c>
      <c r="F146192" s="1" t="s">
        <v>311784</v>
      </c>
    </row>
    <row r="146193" spans="1:6" x14ac:dyDescent="0.3">
      <c r="A146193">
        <v>4</v>
      </c>
      <c r="B146193">
        <v>1957501885</v>
      </c>
      <c r="C146193" s="1" t="s">
        <v>42295</v>
      </c>
      <c r="D146193" s="1" t="s">
        <v>7</v>
      </c>
      <c r="E146193" s="1" t="s">
        <v>311785</v>
      </c>
      <c r="F146193" s="1" t="s">
        <v>311786</v>
      </c>
    </row>
    <row r="146194" spans="1:6" x14ac:dyDescent="0.3">
      <c r="A146194">
        <v>4</v>
      </c>
      <c r="B146194">
        <v>1957501899</v>
      </c>
      <c r="C146194" s="1" t="s">
        <v>42295</v>
      </c>
      <c r="D146194" s="1" t="s">
        <v>7</v>
      </c>
      <c r="E146194" s="1" t="s">
        <v>311787</v>
      </c>
      <c r="F146194" s="1" t="s">
        <v>311788</v>
      </c>
    </row>
    <row r="146195" spans="1:6" x14ac:dyDescent="0.3">
      <c r="A146195">
        <v>4</v>
      </c>
      <c r="B146195">
        <v>1957508713</v>
      </c>
      <c r="C146195" s="1" t="s">
        <v>311789</v>
      </c>
      <c r="D146195" s="1" t="s">
        <v>7</v>
      </c>
      <c r="E146195" s="1" t="s">
        <v>42305</v>
      </c>
      <c r="F146195" s="1" t="s">
        <v>311790</v>
      </c>
    </row>
    <row r="146196" spans="1:6" x14ac:dyDescent="0.3">
      <c r="A146196">
        <v>4</v>
      </c>
      <c r="B146196">
        <v>1957508728</v>
      </c>
      <c r="C146196" s="1" t="s">
        <v>311789</v>
      </c>
      <c r="D146196" s="1" t="s">
        <v>7</v>
      </c>
      <c r="E146196" s="1" t="s">
        <v>311791</v>
      </c>
      <c r="F146196" s="1" t="s">
        <v>311792</v>
      </c>
    </row>
    <row r="146197" spans="1:6" x14ac:dyDescent="0.3">
      <c r="A146197">
        <v>4</v>
      </c>
      <c r="B146197">
        <v>1957508736</v>
      </c>
      <c r="C146197" s="1" t="s">
        <v>311789</v>
      </c>
      <c r="D146197" s="1" t="s">
        <v>7</v>
      </c>
      <c r="E146197" s="1" t="s">
        <v>44887</v>
      </c>
      <c r="F146197" s="1" t="s">
        <v>311793</v>
      </c>
    </row>
    <row r="146198" spans="1:6" x14ac:dyDescent="0.3">
      <c r="A146198">
        <v>4</v>
      </c>
      <c r="B146198">
        <v>1957508762</v>
      </c>
      <c r="C146198" s="1" t="s">
        <v>311789</v>
      </c>
      <c r="D146198" s="1" t="s">
        <v>7</v>
      </c>
      <c r="E146198" s="1" t="s">
        <v>311794</v>
      </c>
      <c r="F146198" s="1" t="s">
        <v>311795</v>
      </c>
    </row>
    <row r="146199" spans="1:6" x14ac:dyDescent="0.3">
      <c r="A146199">
        <v>4</v>
      </c>
      <c r="B146199">
        <v>1957508781</v>
      </c>
      <c r="C146199" s="1" t="s">
        <v>311789</v>
      </c>
      <c r="D146199" s="1" t="s">
        <v>7</v>
      </c>
      <c r="E146199" s="1" t="s">
        <v>1686</v>
      </c>
      <c r="F146199" s="1" t="s">
        <v>311796</v>
      </c>
    </row>
    <row r="146200" spans="1:6" x14ac:dyDescent="0.3">
      <c r="A146200">
        <v>4</v>
      </c>
      <c r="B146200">
        <v>1957508954</v>
      </c>
      <c r="C146200" s="1" t="s">
        <v>311797</v>
      </c>
      <c r="D146200" s="1" t="s">
        <v>7</v>
      </c>
      <c r="E146200" s="1" t="s">
        <v>311798</v>
      </c>
      <c r="F146200" s="1" t="s">
        <v>311799</v>
      </c>
    </row>
    <row r="146201" spans="1:6" x14ac:dyDescent="0.3">
      <c r="A146201">
        <v>4</v>
      </c>
      <c r="B146201">
        <v>1957508992</v>
      </c>
      <c r="C146201" s="1" t="s">
        <v>311797</v>
      </c>
      <c r="D146201" s="1" t="s">
        <v>7</v>
      </c>
      <c r="E146201" s="1" t="s">
        <v>53955</v>
      </c>
      <c r="F146201" s="1" t="s">
        <v>311800</v>
      </c>
    </row>
    <row r="146202" spans="1:6" x14ac:dyDescent="0.3">
      <c r="A146202">
        <v>4</v>
      </c>
      <c r="B146202">
        <v>1957509015</v>
      </c>
      <c r="C146202" s="1" t="s">
        <v>311797</v>
      </c>
      <c r="D146202" s="1" t="s">
        <v>7</v>
      </c>
      <c r="E146202" s="1" t="s">
        <v>44472</v>
      </c>
      <c r="F146202" s="1" t="s">
        <v>311801</v>
      </c>
    </row>
    <row r="146203" spans="1:6" x14ac:dyDescent="0.3">
      <c r="A146203">
        <v>4</v>
      </c>
      <c r="B146203">
        <v>1957509032</v>
      </c>
      <c r="C146203" s="1" t="s">
        <v>311797</v>
      </c>
      <c r="D146203" s="1" t="s">
        <v>7</v>
      </c>
      <c r="E146203" s="1" t="s">
        <v>311802</v>
      </c>
      <c r="F146203" s="1" t="s">
        <v>311803</v>
      </c>
    </row>
    <row r="146204" spans="1:6" x14ac:dyDescent="0.3">
      <c r="A146204">
        <v>4</v>
      </c>
      <c r="B146204">
        <v>1957509053</v>
      </c>
      <c r="C146204" s="1" t="s">
        <v>42300</v>
      </c>
      <c r="D146204" s="1" t="s">
        <v>7</v>
      </c>
      <c r="E146204" s="1" t="s">
        <v>3351</v>
      </c>
      <c r="F146204" s="1" t="s">
        <v>311804</v>
      </c>
    </row>
    <row r="146205" spans="1:6" x14ac:dyDescent="0.3">
      <c r="A146205">
        <v>4</v>
      </c>
      <c r="B146205">
        <v>1957509061</v>
      </c>
      <c r="C146205" s="1" t="s">
        <v>42300</v>
      </c>
      <c r="D146205" s="1" t="s">
        <v>7</v>
      </c>
      <c r="E146205" s="1" t="s">
        <v>311805</v>
      </c>
      <c r="F146205" s="1" t="s">
        <v>311806</v>
      </c>
    </row>
    <row r="146206" spans="1:6" x14ac:dyDescent="0.3">
      <c r="A146206">
        <v>4</v>
      </c>
      <c r="B146206">
        <v>1957509089</v>
      </c>
      <c r="C146206" s="1" t="s">
        <v>42300</v>
      </c>
      <c r="D146206" s="1" t="s">
        <v>7</v>
      </c>
      <c r="E146206" s="1" t="s">
        <v>2848</v>
      </c>
      <c r="F146206" s="1" t="s">
        <v>311807</v>
      </c>
    </row>
    <row r="146207" spans="1:6" x14ac:dyDescent="0.3">
      <c r="A146207">
        <v>4</v>
      </c>
      <c r="B146207">
        <v>1957509278</v>
      </c>
      <c r="C146207" s="1" t="s">
        <v>311808</v>
      </c>
      <c r="D146207" s="1" t="s">
        <v>7</v>
      </c>
      <c r="E146207" s="1" t="s">
        <v>92813</v>
      </c>
      <c r="F146207" s="1" t="s">
        <v>311809</v>
      </c>
    </row>
    <row r="146208" spans="1:6" x14ac:dyDescent="0.3">
      <c r="A146208">
        <v>4</v>
      </c>
      <c r="B146208">
        <v>1957509313</v>
      </c>
      <c r="C146208" s="1" t="s">
        <v>311810</v>
      </c>
      <c r="D146208" s="1" t="s">
        <v>7</v>
      </c>
      <c r="E146208" s="1" t="s">
        <v>38267</v>
      </c>
      <c r="F146208" s="1" t="s">
        <v>311811</v>
      </c>
    </row>
    <row r="146209" spans="1:6" x14ac:dyDescent="0.3">
      <c r="A146209">
        <v>4</v>
      </c>
      <c r="B146209">
        <v>1957509320</v>
      </c>
      <c r="C146209" s="1" t="s">
        <v>311810</v>
      </c>
      <c r="D146209" s="1" t="s">
        <v>7</v>
      </c>
      <c r="E146209" s="1" t="s">
        <v>1985</v>
      </c>
      <c r="F146209" s="1" t="s">
        <v>311812</v>
      </c>
    </row>
    <row r="146210" spans="1:6" x14ac:dyDescent="0.3">
      <c r="A146210">
        <v>4</v>
      </c>
      <c r="B146210">
        <v>1957509325</v>
      </c>
      <c r="C146210" s="1" t="s">
        <v>311810</v>
      </c>
      <c r="D146210" s="1" t="s">
        <v>7</v>
      </c>
      <c r="E146210" s="1" t="s">
        <v>311813</v>
      </c>
      <c r="F146210" s="1" t="s">
        <v>311814</v>
      </c>
    </row>
    <row r="146211" spans="1:6" x14ac:dyDescent="0.3">
      <c r="A146211">
        <v>4</v>
      </c>
      <c r="B146211">
        <v>1957509401</v>
      </c>
      <c r="C146211" s="1" t="s">
        <v>311815</v>
      </c>
      <c r="D146211" s="1" t="s">
        <v>7</v>
      </c>
      <c r="E146211" s="1" t="s">
        <v>12036</v>
      </c>
      <c r="F146211" s="1" t="s">
        <v>311816</v>
      </c>
    </row>
    <row r="146212" spans="1:6" x14ac:dyDescent="0.3">
      <c r="A146212">
        <v>4</v>
      </c>
      <c r="B146212">
        <v>1957509427</v>
      </c>
      <c r="C146212" s="1" t="s">
        <v>311815</v>
      </c>
      <c r="D146212" s="1" t="s">
        <v>7</v>
      </c>
      <c r="E146212" s="1" t="s">
        <v>20553</v>
      </c>
      <c r="F146212" s="1" t="s">
        <v>311817</v>
      </c>
    </row>
    <row r="146213" spans="1:6" x14ac:dyDescent="0.3">
      <c r="A146213">
        <v>4</v>
      </c>
      <c r="B146213">
        <v>1957509429</v>
      </c>
      <c r="C146213" s="1" t="s">
        <v>311815</v>
      </c>
      <c r="D146213" s="1" t="s">
        <v>7</v>
      </c>
      <c r="E146213" s="1" t="s">
        <v>3989</v>
      </c>
      <c r="F146213" s="1" t="s">
        <v>311818</v>
      </c>
    </row>
    <row r="146214" spans="1:6" x14ac:dyDescent="0.3">
      <c r="A146214">
        <v>4</v>
      </c>
      <c r="B146214">
        <v>1957509450</v>
      </c>
      <c r="C146214" s="1" t="s">
        <v>311815</v>
      </c>
      <c r="D146214" s="1" t="s">
        <v>7</v>
      </c>
      <c r="E146214" s="1" t="s">
        <v>97637</v>
      </c>
      <c r="F146214" s="1" t="s">
        <v>311819</v>
      </c>
    </row>
    <row r="146215" spans="1:6" x14ac:dyDescent="0.3">
      <c r="A146215">
        <v>4</v>
      </c>
      <c r="B146215">
        <v>1957509475</v>
      </c>
      <c r="C146215" s="1" t="s">
        <v>311820</v>
      </c>
      <c r="D146215" s="1" t="s">
        <v>7</v>
      </c>
      <c r="E146215" s="1" t="s">
        <v>3930</v>
      </c>
      <c r="F146215" s="1" t="s">
        <v>311821</v>
      </c>
    </row>
    <row r="146216" spans="1:6" x14ac:dyDescent="0.3">
      <c r="A146216">
        <v>4</v>
      </c>
      <c r="B146216">
        <v>1957509517</v>
      </c>
      <c r="C146216" s="1" t="s">
        <v>311820</v>
      </c>
      <c r="D146216" s="1" t="s">
        <v>7</v>
      </c>
      <c r="E146216" s="1" t="s">
        <v>311822</v>
      </c>
      <c r="F146216" s="1" t="s">
        <v>311823</v>
      </c>
    </row>
    <row r="146217" spans="1:6" x14ac:dyDescent="0.3">
      <c r="A146217">
        <v>4</v>
      </c>
      <c r="B146217">
        <v>1957509535</v>
      </c>
      <c r="C146217" s="1" t="s">
        <v>311820</v>
      </c>
      <c r="D146217" s="1" t="s">
        <v>7</v>
      </c>
      <c r="E146217" s="1" t="s">
        <v>311824</v>
      </c>
      <c r="F146217" s="1" t="s">
        <v>311825</v>
      </c>
    </row>
    <row r="146218" spans="1:6" x14ac:dyDescent="0.3">
      <c r="A146218">
        <v>4</v>
      </c>
      <c r="B146218">
        <v>1957509560</v>
      </c>
      <c r="C146218" s="1" t="s">
        <v>311826</v>
      </c>
      <c r="D146218" s="1" t="s">
        <v>7</v>
      </c>
      <c r="E146218" s="1" t="s">
        <v>14365</v>
      </c>
      <c r="F146218" s="1" t="s">
        <v>311827</v>
      </c>
    </row>
    <row r="146219" spans="1:6" x14ac:dyDescent="0.3">
      <c r="A146219">
        <v>4</v>
      </c>
      <c r="B146219">
        <v>1957509562</v>
      </c>
      <c r="C146219" s="1" t="s">
        <v>311826</v>
      </c>
      <c r="D146219" s="1" t="s">
        <v>7</v>
      </c>
      <c r="E146219" s="1" t="s">
        <v>50429</v>
      </c>
      <c r="F146219" s="1" t="s">
        <v>311828</v>
      </c>
    </row>
    <row r="146220" spans="1:6" x14ac:dyDescent="0.3">
      <c r="A146220">
        <v>4</v>
      </c>
      <c r="B146220">
        <v>1957509633</v>
      </c>
      <c r="C146220" s="1" t="s">
        <v>311826</v>
      </c>
      <c r="D146220" s="1" t="s">
        <v>7</v>
      </c>
      <c r="E146220" s="1" t="s">
        <v>2908</v>
      </c>
      <c r="F146220" s="1" t="s">
        <v>311829</v>
      </c>
    </row>
    <row r="146221" spans="1:6" x14ac:dyDescent="0.3">
      <c r="A146221">
        <v>4</v>
      </c>
      <c r="B146221">
        <v>1957509639</v>
      </c>
      <c r="C146221" s="1" t="s">
        <v>42301</v>
      </c>
      <c r="D146221" s="1" t="s">
        <v>7</v>
      </c>
      <c r="E146221" s="1" t="s">
        <v>52993</v>
      </c>
      <c r="F146221" s="1" t="s">
        <v>311830</v>
      </c>
    </row>
    <row r="146222" spans="1:6" x14ac:dyDescent="0.3">
      <c r="A146222">
        <v>4</v>
      </c>
      <c r="B146222">
        <v>1957509641</v>
      </c>
      <c r="C146222" s="1" t="s">
        <v>42301</v>
      </c>
      <c r="D146222" s="1" t="s">
        <v>7</v>
      </c>
      <c r="E146222" s="1" t="s">
        <v>311831</v>
      </c>
      <c r="F146222" s="1" t="s">
        <v>311832</v>
      </c>
    </row>
    <row r="146223" spans="1:6" x14ac:dyDescent="0.3">
      <c r="A146223">
        <v>4</v>
      </c>
      <c r="B146223">
        <v>1957509675</v>
      </c>
      <c r="C146223" s="1" t="s">
        <v>42301</v>
      </c>
      <c r="D146223" s="1" t="s">
        <v>7</v>
      </c>
      <c r="E146223" s="1" t="s">
        <v>19712</v>
      </c>
      <c r="F146223" s="1" t="s">
        <v>311833</v>
      </c>
    </row>
    <row r="146224" spans="1:6" x14ac:dyDescent="0.3">
      <c r="A146224">
        <v>4</v>
      </c>
      <c r="B146224">
        <v>1957509743</v>
      </c>
      <c r="C146224" s="1" t="s">
        <v>42303</v>
      </c>
      <c r="D146224" s="1" t="s">
        <v>7</v>
      </c>
      <c r="E146224" s="1" t="s">
        <v>311834</v>
      </c>
      <c r="F146224" s="1" t="s">
        <v>311835</v>
      </c>
    </row>
    <row r="146225" spans="1:6" x14ac:dyDescent="0.3">
      <c r="A146225">
        <v>4</v>
      </c>
      <c r="B146225">
        <v>1957509807</v>
      </c>
      <c r="C146225" s="1" t="s">
        <v>42303</v>
      </c>
      <c r="D146225" s="1" t="s">
        <v>7</v>
      </c>
      <c r="E146225" s="1" t="s">
        <v>28760</v>
      </c>
      <c r="F146225" s="1" t="s">
        <v>311836</v>
      </c>
    </row>
    <row r="146226" spans="1:6" x14ac:dyDescent="0.3">
      <c r="A146226">
        <v>4</v>
      </c>
      <c r="B146226">
        <v>1957509808</v>
      </c>
      <c r="C146226" s="1" t="s">
        <v>42303</v>
      </c>
      <c r="D146226" s="1" t="s">
        <v>7</v>
      </c>
      <c r="E146226" s="1" t="s">
        <v>5035</v>
      </c>
      <c r="F146226" s="1" t="s">
        <v>311837</v>
      </c>
    </row>
    <row r="146227" spans="1:6" x14ac:dyDescent="0.3">
      <c r="A146227">
        <v>4</v>
      </c>
      <c r="B146227">
        <v>1957509834</v>
      </c>
      <c r="C146227" s="1" t="s">
        <v>42303</v>
      </c>
      <c r="D146227" s="1" t="s">
        <v>7</v>
      </c>
      <c r="E146227" s="1" t="s">
        <v>42598</v>
      </c>
      <c r="F146227" s="1" t="s">
        <v>311838</v>
      </c>
    </row>
    <row r="146228" spans="1:6" x14ac:dyDescent="0.3">
      <c r="A146228">
        <v>4</v>
      </c>
      <c r="B146228">
        <v>1957509862</v>
      </c>
      <c r="C146228" s="1" t="s">
        <v>42304</v>
      </c>
      <c r="D146228" s="1" t="s">
        <v>7</v>
      </c>
      <c r="E146228" s="1" t="s">
        <v>96602</v>
      </c>
      <c r="F146228" s="1" t="s">
        <v>311839</v>
      </c>
    </row>
    <row r="146229" spans="1:6" x14ac:dyDescent="0.3">
      <c r="A146229">
        <v>4</v>
      </c>
      <c r="B146229">
        <v>1957509875</v>
      </c>
      <c r="C146229" s="1" t="s">
        <v>42304</v>
      </c>
      <c r="D146229" s="1" t="s">
        <v>7</v>
      </c>
      <c r="E146229" s="1" t="s">
        <v>27527</v>
      </c>
      <c r="F146229" s="1" t="s">
        <v>311840</v>
      </c>
    </row>
    <row r="146230" spans="1:6" x14ac:dyDescent="0.3">
      <c r="A146230">
        <v>4</v>
      </c>
      <c r="B146230">
        <v>1957509889</v>
      </c>
      <c r="C146230" s="1" t="s">
        <v>42304</v>
      </c>
      <c r="D146230" s="1" t="s">
        <v>7</v>
      </c>
      <c r="E146230" s="1" t="s">
        <v>56991</v>
      </c>
      <c r="F146230" s="1" t="s">
        <v>95056</v>
      </c>
    </row>
    <row r="146231" spans="1:6" x14ac:dyDescent="0.3">
      <c r="A146231">
        <v>4</v>
      </c>
      <c r="B146231">
        <v>1957509986</v>
      </c>
      <c r="C146231" s="1" t="s">
        <v>311841</v>
      </c>
      <c r="D146231" s="1" t="s">
        <v>7</v>
      </c>
      <c r="E146231" s="1" t="s">
        <v>309321</v>
      </c>
      <c r="F146231" s="1" t="s">
        <v>311842</v>
      </c>
    </row>
    <row r="146232" spans="1:6" x14ac:dyDescent="0.3">
      <c r="A146232">
        <v>4</v>
      </c>
      <c r="B146232">
        <v>1957510046</v>
      </c>
      <c r="C146232" s="1" t="s">
        <v>311843</v>
      </c>
      <c r="D146232" s="1" t="s">
        <v>7</v>
      </c>
      <c r="E146232" s="1" t="s">
        <v>311844</v>
      </c>
      <c r="F146232" s="1" t="s">
        <v>311845</v>
      </c>
    </row>
    <row r="146233" spans="1:6" x14ac:dyDescent="0.3">
      <c r="A146233">
        <v>4</v>
      </c>
      <c r="B146233">
        <v>1957510055</v>
      </c>
      <c r="C146233" s="1" t="s">
        <v>311843</v>
      </c>
      <c r="D146233" s="1" t="s">
        <v>7</v>
      </c>
      <c r="E146233" s="1" t="s">
        <v>311846</v>
      </c>
      <c r="F146233" s="1" t="s">
        <v>311847</v>
      </c>
    </row>
    <row r="146234" spans="1:6" x14ac:dyDescent="0.3">
      <c r="A146234">
        <v>4</v>
      </c>
      <c r="B146234">
        <v>1957510070</v>
      </c>
      <c r="C146234" s="1" t="s">
        <v>311843</v>
      </c>
      <c r="D146234" s="1" t="s">
        <v>7</v>
      </c>
      <c r="E146234" s="1" t="s">
        <v>55599</v>
      </c>
      <c r="F146234" s="1" t="s">
        <v>311848</v>
      </c>
    </row>
    <row r="146235" spans="1:6" x14ac:dyDescent="0.3">
      <c r="A146235">
        <v>4</v>
      </c>
      <c r="B146235">
        <v>1957510234</v>
      </c>
      <c r="C146235" s="1" t="s">
        <v>42306</v>
      </c>
      <c r="D146235" s="1" t="s">
        <v>7</v>
      </c>
      <c r="E146235" s="1" t="s">
        <v>92904</v>
      </c>
      <c r="F146235" s="1" t="s">
        <v>311849</v>
      </c>
    </row>
    <row r="146236" spans="1:6" x14ac:dyDescent="0.3">
      <c r="A146236">
        <v>4</v>
      </c>
      <c r="B146236">
        <v>1957510360</v>
      </c>
      <c r="C146236" s="1" t="s">
        <v>311850</v>
      </c>
      <c r="D146236" s="1" t="s">
        <v>7</v>
      </c>
      <c r="E146236" s="1" t="s">
        <v>32994</v>
      </c>
      <c r="F146236" s="1" t="s">
        <v>311851</v>
      </c>
    </row>
    <row r="146237" spans="1:6" x14ac:dyDescent="0.3">
      <c r="A146237">
        <v>4</v>
      </c>
      <c r="B146237">
        <v>1957510376</v>
      </c>
      <c r="C146237" s="1" t="s">
        <v>311852</v>
      </c>
      <c r="D146237" s="1" t="s">
        <v>7</v>
      </c>
      <c r="E146237" s="1" t="s">
        <v>311853</v>
      </c>
      <c r="F146237" s="1" t="s">
        <v>311854</v>
      </c>
    </row>
    <row r="146238" spans="1:6" x14ac:dyDescent="0.3">
      <c r="A146238">
        <v>4</v>
      </c>
      <c r="B146238">
        <v>1957510397</v>
      </c>
      <c r="C146238" s="1" t="s">
        <v>311852</v>
      </c>
      <c r="D146238" s="1" t="s">
        <v>7</v>
      </c>
      <c r="E146238" s="1" t="s">
        <v>97788</v>
      </c>
      <c r="F146238" s="1" t="s">
        <v>311855</v>
      </c>
    </row>
    <row r="146239" spans="1:6" x14ac:dyDescent="0.3">
      <c r="A146239">
        <v>4</v>
      </c>
      <c r="B146239">
        <v>1957510404</v>
      </c>
      <c r="C146239" s="1" t="s">
        <v>311852</v>
      </c>
      <c r="D146239" s="1" t="s">
        <v>7</v>
      </c>
      <c r="E146239" s="1" t="s">
        <v>39527</v>
      </c>
      <c r="F146239" s="1" t="s">
        <v>311856</v>
      </c>
    </row>
    <row r="146240" spans="1:6" x14ac:dyDescent="0.3">
      <c r="A146240">
        <v>4</v>
      </c>
      <c r="B146240">
        <v>1957510447</v>
      </c>
      <c r="C146240" s="1" t="s">
        <v>311852</v>
      </c>
      <c r="D146240" s="1" t="s">
        <v>7</v>
      </c>
      <c r="E146240" s="1" t="s">
        <v>311857</v>
      </c>
      <c r="F146240" s="1" t="s">
        <v>311858</v>
      </c>
    </row>
    <row r="146241" spans="1:6" x14ac:dyDescent="0.3">
      <c r="A146241">
        <v>4</v>
      </c>
      <c r="B146241">
        <v>1957510479</v>
      </c>
      <c r="C146241" s="1" t="s">
        <v>42307</v>
      </c>
      <c r="D146241" s="1" t="s">
        <v>7</v>
      </c>
      <c r="E146241" s="1" t="s">
        <v>311859</v>
      </c>
      <c r="F146241" s="1" t="s">
        <v>311860</v>
      </c>
    </row>
    <row r="146242" spans="1:6" x14ac:dyDescent="0.3">
      <c r="A146242">
        <v>4</v>
      </c>
      <c r="B146242">
        <v>1957510509</v>
      </c>
      <c r="C146242" s="1" t="s">
        <v>42307</v>
      </c>
      <c r="D146242" s="1" t="s">
        <v>7</v>
      </c>
      <c r="E146242" s="1" t="s">
        <v>47463</v>
      </c>
      <c r="F146242" s="1" t="s">
        <v>311861</v>
      </c>
    </row>
    <row r="146243" spans="1:6" x14ac:dyDescent="0.3">
      <c r="A146243">
        <v>4</v>
      </c>
      <c r="B146243">
        <v>1957510510</v>
      </c>
      <c r="C146243" s="1" t="s">
        <v>42307</v>
      </c>
      <c r="D146243" s="1" t="s">
        <v>7</v>
      </c>
      <c r="E146243" s="1" t="s">
        <v>311862</v>
      </c>
      <c r="F146243" s="1" t="s">
        <v>311863</v>
      </c>
    </row>
    <row r="146244" spans="1:6" x14ac:dyDescent="0.3">
      <c r="A146244">
        <v>4</v>
      </c>
      <c r="B146244">
        <v>1957510525</v>
      </c>
      <c r="C146244" s="1" t="s">
        <v>42307</v>
      </c>
      <c r="D146244" s="1" t="s">
        <v>7</v>
      </c>
      <c r="E146244" s="1" t="s">
        <v>36718</v>
      </c>
      <c r="F146244" s="1" t="s">
        <v>311864</v>
      </c>
    </row>
    <row r="146245" spans="1:6" x14ac:dyDescent="0.3">
      <c r="A146245">
        <v>4</v>
      </c>
      <c r="B146245">
        <v>1957510563</v>
      </c>
      <c r="C146245" s="1" t="s">
        <v>42308</v>
      </c>
      <c r="D146245" s="1" t="s">
        <v>7</v>
      </c>
      <c r="E146245" s="1" t="s">
        <v>4821</v>
      </c>
      <c r="F146245" s="1" t="s">
        <v>311865</v>
      </c>
    </row>
    <row r="146246" spans="1:6" x14ac:dyDescent="0.3">
      <c r="A146246">
        <v>4</v>
      </c>
      <c r="B146246">
        <v>1957510567</v>
      </c>
      <c r="C146246" s="1" t="s">
        <v>42308</v>
      </c>
      <c r="D146246" s="1" t="s">
        <v>7</v>
      </c>
      <c r="E146246" s="1" t="s">
        <v>46552</v>
      </c>
      <c r="F146246" s="1" t="s">
        <v>311866</v>
      </c>
    </row>
    <row r="146247" spans="1:6" x14ac:dyDescent="0.3">
      <c r="A146247">
        <v>4</v>
      </c>
      <c r="B146247">
        <v>1957510578</v>
      </c>
      <c r="C146247" s="1" t="s">
        <v>42308</v>
      </c>
      <c r="D146247" s="1" t="s">
        <v>7</v>
      </c>
      <c r="E146247" s="1" t="s">
        <v>8248</v>
      </c>
      <c r="F146247" s="1" t="s">
        <v>311867</v>
      </c>
    </row>
    <row r="146248" spans="1:6" x14ac:dyDescent="0.3">
      <c r="A146248">
        <v>4</v>
      </c>
      <c r="B146248">
        <v>1957510639</v>
      </c>
      <c r="C146248" s="1" t="s">
        <v>42308</v>
      </c>
      <c r="D146248" s="1" t="s">
        <v>7</v>
      </c>
      <c r="E146248" s="1" t="s">
        <v>92655</v>
      </c>
      <c r="F146248" s="1" t="s">
        <v>311868</v>
      </c>
    </row>
    <row r="146249" spans="1:6" x14ac:dyDescent="0.3">
      <c r="A146249">
        <v>4</v>
      </c>
      <c r="B146249">
        <v>1957510642</v>
      </c>
      <c r="C146249" s="1" t="s">
        <v>42308</v>
      </c>
      <c r="D146249" s="1" t="s">
        <v>7</v>
      </c>
      <c r="E146249" s="1" t="s">
        <v>18775</v>
      </c>
      <c r="F146249" s="1" t="s">
        <v>311869</v>
      </c>
    </row>
    <row r="146250" spans="1:6" x14ac:dyDescent="0.3">
      <c r="A146250">
        <v>4</v>
      </c>
      <c r="B146250">
        <v>1957510697</v>
      </c>
      <c r="C146250" s="1" t="s">
        <v>311870</v>
      </c>
      <c r="D146250" s="1" t="s">
        <v>7</v>
      </c>
      <c r="E146250" s="1" t="s">
        <v>15043</v>
      </c>
      <c r="F146250" s="1" t="s">
        <v>311871</v>
      </c>
    </row>
    <row r="146251" spans="1:6" x14ac:dyDescent="0.3">
      <c r="A146251">
        <v>4</v>
      </c>
      <c r="B146251">
        <v>1957510720</v>
      </c>
      <c r="C146251" s="1" t="s">
        <v>311870</v>
      </c>
      <c r="D146251" s="1" t="s">
        <v>7</v>
      </c>
      <c r="E146251" s="1" t="s">
        <v>6440</v>
      </c>
      <c r="F146251" s="1" t="s">
        <v>311872</v>
      </c>
    </row>
    <row r="146252" spans="1:6" x14ac:dyDescent="0.3">
      <c r="A146252">
        <v>4</v>
      </c>
      <c r="B146252">
        <v>1957510726</v>
      </c>
      <c r="C146252" s="1" t="s">
        <v>311870</v>
      </c>
      <c r="D146252" s="1" t="s">
        <v>7</v>
      </c>
      <c r="E146252" s="1" t="s">
        <v>139431</v>
      </c>
      <c r="F146252" s="1" t="s">
        <v>311873</v>
      </c>
    </row>
    <row r="146253" spans="1:6" x14ac:dyDescent="0.3">
      <c r="A146253">
        <v>4</v>
      </c>
      <c r="B146253">
        <v>1957510790</v>
      </c>
      <c r="C146253" s="1" t="s">
        <v>311874</v>
      </c>
      <c r="D146253" s="1" t="s">
        <v>7</v>
      </c>
      <c r="E146253" s="1" t="s">
        <v>271858</v>
      </c>
      <c r="F146253" s="1" t="s">
        <v>311875</v>
      </c>
    </row>
    <row r="146254" spans="1:6" x14ac:dyDescent="0.3">
      <c r="A146254">
        <v>4</v>
      </c>
      <c r="B146254">
        <v>1957510843</v>
      </c>
      <c r="C146254" s="1" t="s">
        <v>311876</v>
      </c>
      <c r="D146254" s="1" t="s">
        <v>7</v>
      </c>
      <c r="E146254" s="1" t="s">
        <v>42635</v>
      </c>
      <c r="F146254" s="1" t="s">
        <v>311877</v>
      </c>
    </row>
    <row r="146255" spans="1:6" x14ac:dyDescent="0.3">
      <c r="A146255">
        <v>4</v>
      </c>
      <c r="B146255">
        <v>1957510851</v>
      </c>
      <c r="C146255" s="1" t="s">
        <v>311876</v>
      </c>
      <c r="D146255" s="1" t="s">
        <v>7</v>
      </c>
      <c r="E146255" s="1" t="s">
        <v>93689</v>
      </c>
      <c r="F146255" s="1" t="s">
        <v>311878</v>
      </c>
    </row>
    <row r="146256" spans="1:6" x14ac:dyDescent="0.3">
      <c r="A146256">
        <v>4</v>
      </c>
      <c r="B146256">
        <v>1957510883</v>
      </c>
      <c r="C146256" s="1" t="s">
        <v>311876</v>
      </c>
      <c r="D146256" s="1" t="s">
        <v>7</v>
      </c>
      <c r="E146256" s="1" t="s">
        <v>311879</v>
      </c>
      <c r="F146256" s="1" t="s">
        <v>311880</v>
      </c>
    </row>
    <row r="146257" spans="1:6" x14ac:dyDescent="0.3">
      <c r="A146257">
        <v>4</v>
      </c>
      <c r="B146257">
        <v>1957510904</v>
      </c>
      <c r="C146257" s="1" t="s">
        <v>311876</v>
      </c>
      <c r="D146257" s="1" t="s">
        <v>7</v>
      </c>
      <c r="E146257" s="1" t="s">
        <v>53553</v>
      </c>
      <c r="F146257" s="1" t="s">
        <v>311881</v>
      </c>
    </row>
    <row r="146258" spans="1:6" x14ac:dyDescent="0.3">
      <c r="A146258">
        <v>4</v>
      </c>
      <c r="B146258">
        <v>1957510908</v>
      </c>
      <c r="C146258" s="1" t="s">
        <v>311882</v>
      </c>
      <c r="D146258" s="1" t="s">
        <v>7</v>
      </c>
      <c r="E146258" s="1" t="s">
        <v>5391</v>
      </c>
      <c r="F146258" s="1" t="s">
        <v>311883</v>
      </c>
    </row>
    <row r="146259" spans="1:6" x14ac:dyDescent="0.3">
      <c r="A146259">
        <v>4</v>
      </c>
      <c r="B146259">
        <v>1957511026</v>
      </c>
      <c r="C146259" s="1" t="s">
        <v>42309</v>
      </c>
      <c r="D146259" s="1" t="s">
        <v>7</v>
      </c>
      <c r="E146259" s="1" t="s">
        <v>54182</v>
      </c>
      <c r="F146259" s="1" t="s">
        <v>311884</v>
      </c>
    </row>
    <row r="146260" spans="1:6" x14ac:dyDescent="0.3">
      <c r="A146260">
        <v>4</v>
      </c>
      <c r="B146260">
        <v>1957511050</v>
      </c>
      <c r="C146260" s="1" t="s">
        <v>42309</v>
      </c>
      <c r="D146260" s="1" t="s">
        <v>7</v>
      </c>
      <c r="E146260" s="1" t="s">
        <v>311539</v>
      </c>
      <c r="F146260" s="1" t="s">
        <v>311885</v>
      </c>
    </row>
    <row r="146261" spans="1:6" x14ac:dyDescent="0.3">
      <c r="A146261">
        <v>4</v>
      </c>
      <c r="B146261">
        <v>1957511146</v>
      </c>
      <c r="C146261" s="1" t="s">
        <v>311886</v>
      </c>
      <c r="D146261" s="1" t="s">
        <v>7</v>
      </c>
      <c r="E146261" s="1" t="s">
        <v>9111</v>
      </c>
      <c r="F146261" s="1" t="s">
        <v>311887</v>
      </c>
    </row>
    <row r="146262" spans="1:6" x14ac:dyDescent="0.3">
      <c r="A146262">
        <v>4</v>
      </c>
      <c r="B146262">
        <v>1957511191</v>
      </c>
      <c r="C146262" s="1" t="s">
        <v>42311</v>
      </c>
      <c r="D146262" s="1" t="s">
        <v>7</v>
      </c>
      <c r="E146262" s="1" t="s">
        <v>3366</v>
      </c>
      <c r="F146262" s="1" t="s">
        <v>311888</v>
      </c>
    </row>
    <row r="146263" spans="1:6" x14ac:dyDescent="0.3">
      <c r="A146263">
        <v>4</v>
      </c>
      <c r="B146263">
        <v>1957511211</v>
      </c>
      <c r="C146263" s="1" t="s">
        <v>42311</v>
      </c>
      <c r="D146263" s="1" t="s">
        <v>7</v>
      </c>
      <c r="E146263" s="1" t="s">
        <v>1985</v>
      </c>
      <c r="F146263" s="1" t="s">
        <v>311889</v>
      </c>
    </row>
    <row r="146264" spans="1:6" x14ac:dyDescent="0.3">
      <c r="A146264">
        <v>4</v>
      </c>
      <c r="B146264">
        <v>1957511242</v>
      </c>
      <c r="C146264" s="1" t="s">
        <v>42311</v>
      </c>
      <c r="D146264" s="1" t="s">
        <v>7</v>
      </c>
      <c r="E146264" s="1" t="s">
        <v>42671</v>
      </c>
      <c r="F146264" s="1" t="s">
        <v>311890</v>
      </c>
    </row>
    <row r="146265" spans="1:6" x14ac:dyDescent="0.3">
      <c r="A146265">
        <v>4</v>
      </c>
      <c r="B146265">
        <v>1957511281</v>
      </c>
      <c r="C146265" s="1" t="s">
        <v>42312</v>
      </c>
      <c r="D146265" s="1" t="s">
        <v>7</v>
      </c>
      <c r="E146265" s="1" t="s">
        <v>52592</v>
      </c>
      <c r="F146265" s="1" t="s">
        <v>311891</v>
      </c>
    </row>
    <row r="146266" spans="1:6" x14ac:dyDescent="0.3">
      <c r="A146266">
        <v>4</v>
      </c>
      <c r="B146266">
        <v>1957511346</v>
      </c>
      <c r="C146266" s="1" t="s">
        <v>42312</v>
      </c>
      <c r="D146266" s="1" t="s">
        <v>7</v>
      </c>
      <c r="E146266" s="1" t="s">
        <v>311892</v>
      </c>
      <c r="F146266" s="1" t="s">
        <v>311893</v>
      </c>
    </row>
    <row r="146267" spans="1:6" x14ac:dyDescent="0.3">
      <c r="A146267">
        <v>4</v>
      </c>
      <c r="B146267">
        <v>1957511417</v>
      </c>
      <c r="C146267" s="1" t="s">
        <v>311894</v>
      </c>
      <c r="D146267" s="1" t="s">
        <v>7</v>
      </c>
      <c r="E146267" s="1" t="s">
        <v>18877</v>
      </c>
      <c r="F146267" s="1" t="s">
        <v>311895</v>
      </c>
    </row>
    <row r="146268" spans="1:6" x14ac:dyDescent="0.3">
      <c r="A146268">
        <v>4</v>
      </c>
      <c r="B146268">
        <v>1957511495</v>
      </c>
      <c r="C146268" s="1" t="s">
        <v>42313</v>
      </c>
      <c r="D146268" s="1" t="s">
        <v>7</v>
      </c>
      <c r="E146268" s="1" t="s">
        <v>311896</v>
      </c>
      <c r="F146268" s="1" t="s">
        <v>311897</v>
      </c>
    </row>
    <row r="146269" spans="1:6" x14ac:dyDescent="0.3">
      <c r="A146269">
        <v>4</v>
      </c>
      <c r="B146269">
        <v>1957511512</v>
      </c>
      <c r="C146269" s="1" t="s">
        <v>42313</v>
      </c>
      <c r="D146269" s="1" t="s">
        <v>7</v>
      </c>
      <c r="E146269" s="1" t="s">
        <v>23030</v>
      </c>
      <c r="F146269" s="1" t="s">
        <v>311898</v>
      </c>
    </row>
    <row r="146270" spans="1:6" x14ac:dyDescent="0.3">
      <c r="A146270">
        <v>4</v>
      </c>
      <c r="B146270">
        <v>1957511539</v>
      </c>
      <c r="C146270" s="1" t="s">
        <v>42313</v>
      </c>
      <c r="D146270" s="1" t="s">
        <v>7</v>
      </c>
      <c r="E146270" s="1" t="s">
        <v>42299</v>
      </c>
      <c r="F146270" s="1" t="s">
        <v>311899</v>
      </c>
    </row>
    <row r="146271" spans="1:6" x14ac:dyDescent="0.3">
      <c r="A146271">
        <v>4</v>
      </c>
      <c r="B146271">
        <v>1957511543</v>
      </c>
      <c r="C146271" s="1" t="s">
        <v>42313</v>
      </c>
      <c r="D146271" s="1" t="s">
        <v>7</v>
      </c>
      <c r="E146271" s="1" t="s">
        <v>45328</v>
      </c>
      <c r="F146271" s="1" t="s">
        <v>311900</v>
      </c>
    </row>
    <row r="146272" spans="1:6" x14ac:dyDescent="0.3">
      <c r="A146272">
        <v>4</v>
      </c>
      <c r="B146272">
        <v>1957511550</v>
      </c>
      <c r="C146272" s="1" t="s">
        <v>42313</v>
      </c>
      <c r="D146272" s="1" t="s">
        <v>7</v>
      </c>
      <c r="E146272" s="1" t="s">
        <v>6483</v>
      </c>
      <c r="F146272" s="1" t="s">
        <v>311901</v>
      </c>
    </row>
    <row r="146273" spans="1:6" x14ac:dyDescent="0.3">
      <c r="A146273">
        <v>4</v>
      </c>
      <c r="B146273">
        <v>1957511579</v>
      </c>
      <c r="C146273" s="1" t="s">
        <v>311902</v>
      </c>
      <c r="D146273" s="1" t="s">
        <v>7</v>
      </c>
      <c r="E146273" s="1" t="s">
        <v>311903</v>
      </c>
      <c r="F146273" s="1" t="s">
        <v>311904</v>
      </c>
    </row>
    <row r="146274" spans="1:6" x14ac:dyDescent="0.3">
      <c r="A146274">
        <v>4</v>
      </c>
      <c r="B146274">
        <v>1957511583</v>
      </c>
      <c r="C146274" s="1" t="s">
        <v>311902</v>
      </c>
      <c r="D146274" s="1" t="s">
        <v>7</v>
      </c>
      <c r="E146274" s="1" t="s">
        <v>42215</v>
      </c>
      <c r="F146274" s="1" t="s">
        <v>311905</v>
      </c>
    </row>
    <row r="146275" spans="1:6" x14ac:dyDescent="0.3">
      <c r="A146275">
        <v>4</v>
      </c>
      <c r="B146275">
        <v>1957511588</v>
      </c>
      <c r="C146275" s="1" t="s">
        <v>311902</v>
      </c>
      <c r="D146275" s="1" t="s">
        <v>7</v>
      </c>
      <c r="E146275" s="1" t="s">
        <v>2895</v>
      </c>
      <c r="F146275" s="1" t="s">
        <v>311906</v>
      </c>
    </row>
    <row r="146276" spans="1:6" x14ac:dyDescent="0.3">
      <c r="A146276">
        <v>4</v>
      </c>
      <c r="B146276">
        <v>1957511601</v>
      </c>
      <c r="C146276" s="1" t="s">
        <v>311902</v>
      </c>
      <c r="D146276" s="1" t="s">
        <v>7</v>
      </c>
      <c r="E146276" s="1" t="s">
        <v>25835</v>
      </c>
      <c r="F146276" s="1" t="s">
        <v>311907</v>
      </c>
    </row>
    <row r="146277" spans="1:6" x14ac:dyDescent="0.3">
      <c r="A146277">
        <v>4</v>
      </c>
      <c r="B146277">
        <v>1957511610</v>
      </c>
      <c r="C146277" s="1" t="s">
        <v>311902</v>
      </c>
      <c r="D146277" s="1" t="s">
        <v>7</v>
      </c>
      <c r="E146277" s="1" t="s">
        <v>24348</v>
      </c>
      <c r="F146277" s="1" t="s">
        <v>311908</v>
      </c>
    </row>
    <row r="146278" spans="1:6" x14ac:dyDescent="0.3">
      <c r="A146278">
        <v>4</v>
      </c>
      <c r="B146278">
        <v>1957511620</v>
      </c>
      <c r="C146278" s="1" t="s">
        <v>311902</v>
      </c>
      <c r="D146278" s="1" t="s">
        <v>7</v>
      </c>
      <c r="E146278" s="1" t="s">
        <v>311909</v>
      </c>
      <c r="F146278" s="1" t="s">
        <v>311910</v>
      </c>
    </row>
    <row r="146279" spans="1:6" x14ac:dyDescent="0.3">
      <c r="A146279">
        <v>4</v>
      </c>
      <c r="B146279">
        <v>1957511660</v>
      </c>
      <c r="C146279" s="1" t="s">
        <v>311911</v>
      </c>
      <c r="D146279" s="1" t="s">
        <v>7</v>
      </c>
      <c r="E146279" s="1" t="s">
        <v>59228</v>
      </c>
      <c r="F146279" s="1" t="s">
        <v>311912</v>
      </c>
    </row>
    <row r="146280" spans="1:6" x14ac:dyDescent="0.3">
      <c r="A146280">
        <v>4</v>
      </c>
      <c r="B146280">
        <v>1957511699</v>
      </c>
      <c r="C146280" s="1" t="s">
        <v>311911</v>
      </c>
      <c r="D146280" s="1" t="s">
        <v>7</v>
      </c>
      <c r="E146280" s="1" t="s">
        <v>311579</v>
      </c>
      <c r="F146280" s="1" t="s">
        <v>311913</v>
      </c>
    </row>
    <row r="146281" spans="1:6" x14ac:dyDescent="0.3">
      <c r="A146281">
        <v>4</v>
      </c>
      <c r="B146281">
        <v>1957511713</v>
      </c>
      <c r="C146281" s="1" t="s">
        <v>311911</v>
      </c>
      <c r="D146281" s="1" t="s">
        <v>7</v>
      </c>
      <c r="E146281" s="1" t="s">
        <v>15366</v>
      </c>
      <c r="F146281" s="1" t="s">
        <v>311914</v>
      </c>
    </row>
    <row r="146282" spans="1:6" x14ac:dyDescent="0.3">
      <c r="A146282">
        <v>4</v>
      </c>
      <c r="B146282">
        <v>1957511840</v>
      </c>
      <c r="C146282" s="1" t="s">
        <v>311915</v>
      </c>
      <c r="D146282" s="1" t="s">
        <v>7</v>
      </c>
      <c r="E146282" s="1" t="s">
        <v>50005</v>
      </c>
      <c r="F146282" s="1" t="s">
        <v>311916</v>
      </c>
    </row>
    <row r="146283" spans="1:6" x14ac:dyDescent="0.3">
      <c r="A146283">
        <v>4</v>
      </c>
      <c r="B146283">
        <v>1957511928</v>
      </c>
      <c r="C146283" s="1" t="s">
        <v>311917</v>
      </c>
      <c r="D146283" s="1" t="s">
        <v>7</v>
      </c>
      <c r="E146283" s="1" t="s">
        <v>50657</v>
      </c>
      <c r="F146283" s="1" t="s">
        <v>311918</v>
      </c>
    </row>
    <row r="146284" spans="1:6" x14ac:dyDescent="0.3">
      <c r="A146284">
        <v>4</v>
      </c>
      <c r="B146284">
        <v>1957511940</v>
      </c>
      <c r="C146284" s="1" t="s">
        <v>311917</v>
      </c>
      <c r="D146284" s="1" t="s">
        <v>7</v>
      </c>
      <c r="E146284" s="1" t="s">
        <v>94683</v>
      </c>
      <c r="F146284" s="1" t="s">
        <v>311919</v>
      </c>
    </row>
    <row r="146285" spans="1:6" x14ac:dyDescent="0.3">
      <c r="A146285">
        <v>4</v>
      </c>
      <c r="B146285">
        <v>1957511965</v>
      </c>
      <c r="C146285" s="1" t="s">
        <v>311917</v>
      </c>
      <c r="D146285" s="1" t="s">
        <v>7</v>
      </c>
      <c r="E146285" s="1" t="s">
        <v>101779</v>
      </c>
      <c r="F146285" s="1" t="s">
        <v>311920</v>
      </c>
    </row>
    <row r="146286" spans="1:6" x14ac:dyDescent="0.3">
      <c r="A146286">
        <v>4</v>
      </c>
      <c r="B146286">
        <v>1957512065</v>
      </c>
      <c r="C146286" s="1" t="s">
        <v>311921</v>
      </c>
      <c r="D146286" s="1" t="s">
        <v>7</v>
      </c>
      <c r="E146286" s="1" t="s">
        <v>37723</v>
      </c>
      <c r="F146286" s="1" t="s">
        <v>311922</v>
      </c>
    </row>
    <row r="146287" spans="1:6" x14ac:dyDescent="0.3">
      <c r="A146287">
        <v>4</v>
      </c>
      <c r="B146287">
        <v>1957512069</v>
      </c>
      <c r="C146287" s="1" t="s">
        <v>311921</v>
      </c>
      <c r="D146287" s="1" t="s">
        <v>7</v>
      </c>
      <c r="E146287" s="1" t="s">
        <v>20269</v>
      </c>
      <c r="F146287" s="1" t="s">
        <v>311923</v>
      </c>
    </row>
    <row r="146288" spans="1:6" x14ac:dyDescent="0.3">
      <c r="A146288">
        <v>4</v>
      </c>
      <c r="B146288">
        <v>1957512096</v>
      </c>
      <c r="C146288" s="1" t="s">
        <v>311921</v>
      </c>
      <c r="D146288" s="1" t="s">
        <v>7</v>
      </c>
      <c r="E146288" s="1" t="s">
        <v>16456</v>
      </c>
      <c r="F146288" s="1" t="s">
        <v>311924</v>
      </c>
    </row>
    <row r="146289" spans="1:6" x14ac:dyDescent="0.3">
      <c r="A146289">
        <v>4</v>
      </c>
      <c r="B146289">
        <v>1957512114</v>
      </c>
      <c r="C146289" s="1" t="s">
        <v>311921</v>
      </c>
      <c r="D146289" s="1" t="s">
        <v>7</v>
      </c>
      <c r="E146289" s="1" t="s">
        <v>7319</v>
      </c>
      <c r="F146289" s="1" t="s">
        <v>311925</v>
      </c>
    </row>
    <row r="146290" spans="1:6" x14ac:dyDescent="0.3">
      <c r="A146290">
        <v>4</v>
      </c>
      <c r="B146290">
        <v>1957518048</v>
      </c>
      <c r="C146290" s="1" t="s">
        <v>311926</v>
      </c>
      <c r="D146290" s="1" t="s">
        <v>7</v>
      </c>
      <c r="E146290" s="1" t="s">
        <v>41991</v>
      </c>
      <c r="F146290" s="1" t="s">
        <v>311927</v>
      </c>
    </row>
    <row r="146291" spans="1:6" x14ac:dyDescent="0.3">
      <c r="A146291">
        <v>4</v>
      </c>
      <c r="B146291">
        <v>1957518053</v>
      </c>
      <c r="C146291" s="1" t="s">
        <v>311926</v>
      </c>
      <c r="D146291" s="1" t="s">
        <v>7</v>
      </c>
      <c r="E146291" s="1" t="s">
        <v>7272</v>
      </c>
      <c r="F146291" s="1" t="s">
        <v>311928</v>
      </c>
    </row>
    <row r="146292" spans="1:6" x14ac:dyDescent="0.3">
      <c r="A146292">
        <v>4</v>
      </c>
      <c r="B146292">
        <v>1957518091</v>
      </c>
      <c r="C146292" s="1" t="s">
        <v>311926</v>
      </c>
      <c r="D146292" s="1" t="s">
        <v>7</v>
      </c>
      <c r="E146292" s="1" t="s">
        <v>15113</v>
      </c>
      <c r="F146292" s="1" t="s">
        <v>311929</v>
      </c>
    </row>
    <row r="146293" spans="1:6" x14ac:dyDescent="0.3">
      <c r="A146293">
        <v>4</v>
      </c>
      <c r="B146293">
        <v>1957518173</v>
      </c>
      <c r="C146293" s="1" t="s">
        <v>42315</v>
      </c>
      <c r="D146293" s="1" t="s">
        <v>7</v>
      </c>
      <c r="E146293" s="1" t="s">
        <v>43069</v>
      </c>
      <c r="F146293" s="1" t="s">
        <v>311930</v>
      </c>
    </row>
    <row r="146294" spans="1:6" x14ac:dyDescent="0.3">
      <c r="A146294">
        <v>4</v>
      </c>
      <c r="B146294">
        <v>1957518176</v>
      </c>
      <c r="C146294" s="1" t="s">
        <v>42315</v>
      </c>
      <c r="D146294" s="1" t="s">
        <v>7</v>
      </c>
      <c r="E146294" s="1" t="s">
        <v>13224</v>
      </c>
      <c r="F146294" s="1" t="s">
        <v>311931</v>
      </c>
    </row>
    <row r="146295" spans="1:6" x14ac:dyDescent="0.3">
      <c r="A146295">
        <v>4</v>
      </c>
      <c r="B146295">
        <v>1957518211</v>
      </c>
      <c r="C146295" s="1" t="s">
        <v>311932</v>
      </c>
      <c r="D146295" s="1" t="s">
        <v>7</v>
      </c>
      <c r="E146295" s="1" t="s">
        <v>34870</v>
      </c>
      <c r="F146295" s="1" t="s">
        <v>311933</v>
      </c>
    </row>
    <row r="146296" spans="1:6" x14ac:dyDescent="0.3">
      <c r="A146296">
        <v>4</v>
      </c>
      <c r="B146296">
        <v>1957518319</v>
      </c>
      <c r="C146296" s="1" t="s">
        <v>311934</v>
      </c>
      <c r="D146296" s="1" t="s">
        <v>7</v>
      </c>
      <c r="E146296" s="1" t="s">
        <v>171308</v>
      </c>
      <c r="F146296" s="1" t="s">
        <v>311935</v>
      </c>
    </row>
    <row r="146297" spans="1:6" x14ac:dyDescent="0.3">
      <c r="A146297">
        <v>4</v>
      </c>
      <c r="B146297">
        <v>1957518379</v>
      </c>
      <c r="C146297" s="1" t="s">
        <v>311936</v>
      </c>
      <c r="D146297" s="1" t="s">
        <v>7</v>
      </c>
      <c r="E146297" s="1" t="s">
        <v>2303</v>
      </c>
      <c r="F146297" s="1" t="s">
        <v>311937</v>
      </c>
    </row>
    <row r="146298" spans="1:6" x14ac:dyDescent="0.3">
      <c r="A146298">
        <v>4</v>
      </c>
      <c r="B146298">
        <v>1957518397</v>
      </c>
      <c r="C146298" s="1" t="s">
        <v>311938</v>
      </c>
      <c r="D146298" s="1" t="s">
        <v>7</v>
      </c>
      <c r="E146298" s="1" t="s">
        <v>93318</v>
      </c>
      <c r="F146298" s="1" t="s">
        <v>311939</v>
      </c>
    </row>
    <row r="146299" spans="1:6" x14ac:dyDescent="0.3">
      <c r="A146299">
        <v>4</v>
      </c>
      <c r="B146299">
        <v>1957518400</v>
      </c>
      <c r="C146299" s="1" t="s">
        <v>311936</v>
      </c>
      <c r="D146299" s="1" t="s">
        <v>7</v>
      </c>
      <c r="E146299" s="1" t="s">
        <v>94762</v>
      </c>
      <c r="F146299" s="1" t="s">
        <v>93203</v>
      </c>
    </row>
    <row r="146300" spans="1:6" x14ac:dyDescent="0.3">
      <c r="A146300">
        <v>4</v>
      </c>
      <c r="B146300">
        <v>1957518429</v>
      </c>
      <c r="C146300" s="1" t="s">
        <v>311936</v>
      </c>
      <c r="D146300" s="1" t="s">
        <v>7</v>
      </c>
      <c r="E146300" s="1" t="s">
        <v>54823</v>
      </c>
      <c r="F146300" s="1" t="s">
        <v>311940</v>
      </c>
    </row>
    <row r="146301" spans="1:6" x14ac:dyDescent="0.3">
      <c r="A146301">
        <v>4</v>
      </c>
      <c r="B146301">
        <v>1957518553</v>
      </c>
      <c r="C146301" s="1" t="s">
        <v>311938</v>
      </c>
      <c r="D146301" s="1" t="s">
        <v>7</v>
      </c>
      <c r="E146301" s="1" t="s">
        <v>247906</v>
      </c>
      <c r="F146301" s="1" t="s">
        <v>311941</v>
      </c>
    </row>
    <row r="146302" spans="1:6" x14ac:dyDescent="0.3">
      <c r="A146302">
        <v>4</v>
      </c>
      <c r="B146302">
        <v>1957518600</v>
      </c>
      <c r="C146302" s="1" t="s">
        <v>311938</v>
      </c>
      <c r="D146302" s="1" t="s">
        <v>7</v>
      </c>
      <c r="E146302" s="1" t="s">
        <v>8143</v>
      </c>
      <c r="F146302" s="1" t="s">
        <v>311942</v>
      </c>
    </row>
    <row r="146303" spans="1:6" x14ac:dyDescent="0.3">
      <c r="A146303">
        <v>4</v>
      </c>
      <c r="B146303">
        <v>1957518623</v>
      </c>
      <c r="C146303" s="1" t="s">
        <v>311943</v>
      </c>
      <c r="D146303" s="1" t="s">
        <v>7</v>
      </c>
      <c r="E146303" s="1" t="s">
        <v>94451</v>
      </c>
      <c r="F146303" s="1" t="s">
        <v>311944</v>
      </c>
    </row>
    <row r="146304" spans="1:6" x14ac:dyDescent="0.3">
      <c r="A146304">
        <v>4</v>
      </c>
      <c r="B146304">
        <v>1957518625</v>
      </c>
      <c r="C146304" s="1" t="s">
        <v>311943</v>
      </c>
      <c r="D146304" s="1" t="s">
        <v>7</v>
      </c>
      <c r="E146304" s="1" t="s">
        <v>42210</v>
      </c>
      <c r="F146304" s="1" t="s">
        <v>311945</v>
      </c>
    </row>
    <row r="146305" spans="1:6" x14ac:dyDescent="0.3">
      <c r="A146305">
        <v>4</v>
      </c>
      <c r="B146305">
        <v>1957518643</v>
      </c>
      <c r="C146305" s="1" t="s">
        <v>311943</v>
      </c>
      <c r="D146305" s="1" t="s">
        <v>7</v>
      </c>
      <c r="E146305" s="1" t="s">
        <v>17604</v>
      </c>
      <c r="F146305" s="1" t="s">
        <v>311946</v>
      </c>
    </row>
    <row r="146306" spans="1:6" x14ac:dyDescent="0.3">
      <c r="A146306">
        <v>4</v>
      </c>
      <c r="B146306">
        <v>1957518723</v>
      </c>
      <c r="C146306" s="1" t="s">
        <v>42316</v>
      </c>
      <c r="D146306" s="1" t="s">
        <v>7</v>
      </c>
      <c r="E146306" s="1" t="s">
        <v>311947</v>
      </c>
      <c r="F146306" s="1" t="s">
        <v>311948</v>
      </c>
    </row>
    <row r="146307" spans="1:6" x14ac:dyDescent="0.3">
      <c r="A146307">
        <v>4</v>
      </c>
      <c r="B146307">
        <v>1957518758</v>
      </c>
      <c r="C146307" s="1" t="s">
        <v>42316</v>
      </c>
      <c r="D146307" s="1" t="s">
        <v>7</v>
      </c>
      <c r="E146307" s="1" t="s">
        <v>311949</v>
      </c>
      <c r="F146307" s="1" t="s">
        <v>311950</v>
      </c>
    </row>
    <row r="146308" spans="1:6" x14ac:dyDescent="0.3">
      <c r="A146308">
        <v>4</v>
      </c>
      <c r="B146308">
        <v>1957518787</v>
      </c>
      <c r="C146308" s="1" t="s">
        <v>311951</v>
      </c>
      <c r="D146308" s="1" t="s">
        <v>7</v>
      </c>
      <c r="E146308" s="1" t="s">
        <v>1364</v>
      </c>
      <c r="F146308" s="1" t="s">
        <v>311952</v>
      </c>
    </row>
    <row r="146309" spans="1:6" x14ac:dyDescent="0.3">
      <c r="A146309">
        <v>4</v>
      </c>
      <c r="B146309">
        <v>1957518822</v>
      </c>
      <c r="C146309" s="1" t="s">
        <v>311951</v>
      </c>
      <c r="D146309" s="1" t="s">
        <v>7</v>
      </c>
      <c r="E146309" s="1" t="s">
        <v>40222</v>
      </c>
      <c r="F146309" s="1" t="s">
        <v>311953</v>
      </c>
    </row>
    <row r="146310" spans="1:6" x14ac:dyDescent="0.3">
      <c r="A146310">
        <v>4</v>
      </c>
      <c r="B146310">
        <v>1957518834</v>
      </c>
      <c r="C146310" s="1" t="s">
        <v>311951</v>
      </c>
      <c r="D146310" s="1" t="s">
        <v>7</v>
      </c>
      <c r="E146310" s="1" t="s">
        <v>152894</v>
      </c>
      <c r="F146310" s="1" t="s">
        <v>311954</v>
      </c>
    </row>
    <row r="146311" spans="1:6" x14ac:dyDescent="0.3">
      <c r="A146311">
        <v>4</v>
      </c>
      <c r="B146311">
        <v>1957518856</v>
      </c>
      <c r="C146311" s="1" t="s">
        <v>311951</v>
      </c>
      <c r="D146311" s="1" t="s">
        <v>7</v>
      </c>
      <c r="E146311" s="1" t="s">
        <v>97125</v>
      </c>
      <c r="F146311" s="1" t="s">
        <v>311955</v>
      </c>
    </row>
    <row r="146312" spans="1:6" x14ac:dyDescent="0.3">
      <c r="A146312">
        <v>4</v>
      </c>
      <c r="B146312">
        <v>1957518882</v>
      </c>
      <c r="C146312" s="1" t="s">
        <v>42317</v>
      </c>
      <c r="D146312" s="1" t="s">
        <v>7</v>
      </c>
      <c r="E146312" s="1" t="s">
        <v>4134</v>
      </c>
      <c r="F146312" s="1" t="s">
        <v>311956</v>
      </c>
    </row>
    <row r="146313" spans="1:6" x14ac:dyDescent="0.3">
      <c r="A146313">
        <v>4</v>
      </c>
      <c r="B146313">
        <v>1957518939</v>
      </c>
      <c r="C146313" s="1" t="s">
        <v>42317</v>
      </c>
      <c r="D146313" s="1" t="s">
        <v>7</v>
      </c>
      <c r="E146313" s="1" t="s">
        <v>13199</v>
      </c>
      <c r="F146313" s="1" t="s">
        <v>311957</v>
      </c>
    </row>
    <row r="146314" spans="1:6" x14ac:dyDescent="0.3">
      <c r="A146314">
        <v>4</v>
      </c>
      <c r="B146314">
        <v>1957518945</v>
      </c>
      <c r="C146314" s="1" t="s">
        <v>42317</v>
      </c>
      <c r="D146314" s="1" t="s">
        <v>7</v>
      </c>
      <c r="E146314" s="1" t="s">
        <v>57077</v>
      </c>
      <c r="F146314" s="1" t="s">
        <v>311958</v>
      </c>
    </row>
    <row r="146315" spans="1:6" x14ac:dyDescent="0.3">
      <c r="A146315">
        <v>4</v>
      </c>
      <c r="B146315">
        <v>1957518983</v>
      </c>
      <c r="C146315" s="1" t="s">
        <v>311959</v>
      </c>
      <c r="D146315" s="1" t="s">
        <v>7</v>
      </c>
      <c r="E146315" s="1" t="s">
        <v>3366</v>
      </c>
      <c r="F146315" s="1" t="s">
        <v>311960</v>
      </c>
    </row>
    <row r="146316" spans="1:6" x14ac:dyDescent="0.3">
      <c r="A146316">
        <v>4</v>
      </c>
      <c r="B146316">
        <v>1957518984</v>
      </c>
      <c r="C146316" s="1" t="s">
        <v>311959</v>
      </c>
      <c r="D146316" s="1" t="s">
        <v>7</v>
      </c>
      <c r="E146316" s="1" t="s">
        <v>93370</v>
      </c>
      <c r="F146316" s="1" t="s">
        <v>311961</v>
      </c>
    </row>
    <row r="146317" spans="1:6" x14ac:dyDescent="0.3">
      <c r="A146317">
        <v>4</v>
      </c>
      <c r="B146317">
        <v>1957519024</v>
      </c>
      <c r="C146317" s="1" t="s">
        <v>311959</v>
      </c>
      <c r="D146317" s="1" t="s">
        <v>7</v>
      </c>
      <c r="E146317" s="1" t="s">
        <v>255148</v>
      </c>
      <c r="F146317" s="1" t="s">
        <v>311962</v>
      </c>
    </row>
    <row r="146318" spans="1:6" x14ac:dyDescent="0.3">
      <c r="A146318">
        <v>4</v>
      </c>
      <c r="B146318">
        <v>1957519050</v>
      </c>
      <c r="C146318" s="1" t="s">
        <v>311959</v>
      </c>
      <c r="D146318" s="1" t="s">
        <v>7</v>
      </c>
      <c r="E146318" s="1" t="s">
        <v>52719</v>
      </c>
      <c r="F146318" s="1" t="s">
        <v>311963</v>
      </c>
    </row>
    <row r="146319" spans="1:6" x14ac:dyDescent="0.3">
      <c r="A146319">
        <v>4</v>
      </c>
      <c r="B146319">
        <v>1957519066</v>
      </c>
      <c r="C146319" s="1" t="s">
        <v>311964</v>
      </c>
      <c r="D146319" s="1" t="s">
        <v>7</v>
      </c>
      <c r="E146319" s="1" t="s">
        <v>48752</v>
      </c>
      <c r="F146319" s="1" t="s">
        <v>311965</v>
      </c>
    </row>
    <row r="146320" spans="1:6" x14ac:dyDescent="0.3">
      <c r="A146320">
        <v>4</v>
      </c>
      <c r="B146320">
        <v>1957519216</v>
      </c>
      <c r="C146320" s="1" t="s">
        <v>311966</v>
      </c>
      <c r="D146320" s="1" t="s">
        <v>7</v>
      </c>
      <c r="E146320" s="1" t="s">
        <v>48840</v>
      </c>
      <c r="F146320" s="1" t="s">
        <v>311967</v>
      </c>
    </row>
    <row r="146321" spans="1:6" x14ac:dyDescent="0.3">
      <c r="A146321">
        <v>4</v>
      </c>
      <c r="B146321">
        <v>1957519252</v>
      </c>
      <c r="C146321" s="1" t="s">
        <v>311968</v>
      </c>
      <c r="D146321" s="1" t="s">
        <v>7</v>
      </c>
      <c r="E146321" s="1" t="s">
        <v>7798</v>
      </c>
      <c r="F146321" s="1" t="s">
        <v>311969</v>
      </c>
    </row>
    <row r="146322" spans="1:6" x14ac:dyDescent="0.3">
      <c r="A146322">
        <v>4</v>
      </c>
      <c r="B146322">
        <v>1957519471</v>
      </c>
      <c r="C146322" s="1" t="s">
        <v>42318</v>
      </c>
      <c r="D146322" s="1" t="s">
        <v>7</v>
      </c>
      <c r="E146322" s="1" t="s">
        <v>311970</v>
      </c>
      <c r="F146322" s="1" t="s">
        <v>311971</v>
      </c>
    </row>
    <row r="146323" spans="1:6" x14ac:dyDescent="0.3">
      <c r="A146323">
        <v>4</v>
      </c>
      <c r="B146323">
        <v>1957519499</v>
      </c>
      <c r="C146323" s="1" t="s">
        <v>42319</v>
      </c>
      <c r="D146323" s="1" t="s">
        <v>7</v>
      </c>
      <c r="E146323" s="1" t="s">
        <v>311972</v>
      </c>
      <c r="F146323" s="1" t="s">
        <v>311973</v>
      </c>
    </row>
    <row r="146324" spans="1:6" x14ac:dyDescent="0.3">
      <c r="A146324">
        <v>4</v>
      </c>
      <c r="B146324">
        <v>1957519611</v>
      </c>
      <c r="C146324" s="1" t="s">
        <v>311974</v>
      </c>
      <c r="D146324" s="1" t="s">
        <v>7</v>
      </c>
      <c r="E146324" s="1" t="s">
        <v>4747</v>
      </c>
      <c r="F146324" s="1" t="s">
        <v>311975</v>
      </c>
    </row>
    <row r="146325" spans="1:6" x14ac:dyDescent="0.3">
      <c r="A146325">
        <v>4</v>
      </c>
      <c r="B146325">
        <v>1957519657</v>
      </c>
      <c r="C146325" s="1" t="s">
        <v>311974</v>
      </c>
      <c r="D146325" s="1" t="s">
        <v>7</v>
      </c>
      <c r="E146325" s="1" t="s">
        <v>16804</v>
      </c>
      <c r="F146325" s="1" t="s">
        <v>311976</v>
      </c>
    </row>
    <row r="146326" spans="1:6" x14ac:dyDescent="0.3">
      <c r="A146326">
        <v>4</v>
      </c>
      <c r="B146326">
        <v>1957519692</v>
      </c>
      <c r="C146326" s="1" t="s">
        <v>311977</v>
      </c>
      <c r="D146326" s="1" t="s">
        <v>7</v>
      </c>
      <c r="E146326" s="1" t="s">
        <v>3930</v>
      </c>
      <c r="F146326" s="1" t="s">
        <v>311978</v>
      </c>
    </row>
    <row r="146327" spans="1:6" x14ac:dyDescent="0.3">
      <c r="A146327">
        <v>4</v>
      </c>
      <c r="B146327">
        <v>1957519694</v>
      </c>
      <c r="C146327" s="1" t="s">
        <v>311977</v>
      </c>
      <c r="D146327" s="1" t="s">
        <v>7</v>
      </c>
      <c r="E146327" s="1" t="s">
        <v>311979</v>
      </c>
      <c r="F146327" s="1" t="s">
        <v>311980</v>
      </c>
    </row>
    <row r="146328" spans="1:6" x14ac:dyDescent="0.3">
      <c r="A146328">
        <v>4</v>
      </c>
      <c r="B146328">
        <v>1957519772</v>
      </c>
      <c r="C146328" s="1" t="s">
        <v>42320</v>
      </c>
      <c r="D146328" s="1" t="s">
        <v>7</v>
      </c>
      <c r="E146328" s="1" t="s">
        <v>95560</v>
      </c>
      <c r="F146328" s="1" t="s">
        <v>311981</v>
      </c>
    </row>
    <row r="146329" spans="1:6" x14ac:dyDescent="0.3">
      <c r="A146329">
        <v>4</v>
      </c>
      <c r="B146329">
        <v>1957519798</v>
      </c>
      <c r="C146329" s="1" t="s">
        <v>42320</v>
      </c>
      <c r="D146329" s="1" t="s">
        <v>7</v>
      </c>
      <c r="E146329" s="1" t="s">
        <v>311982</v>
      </c>
      <c r="F146329" s="1" t="s">
        <v>311983</v>
      </c>
    </row>
    <row r="146330" spans="1:6" x14ac:dyDescent="0.3">
      <c r="A146330">
        <v>4</v>
      </c>
      <c r="B146330">
        <v>1957519853</v>
      </c>
      <c r="C146330" s="1" t="s">
        <v>42321</v>
      </c>
      <c r="D146330" s="1" t="s">
        <v>7</v>
      </c>
      <c r="E146330" s="1" t="s">
        <v>9630</v>
      </c>
      <c r="F146330" s="1" t="s">
        <v>311984</v>
      </c>
    </row>
    <row r="146331" spans="1:6" x14ac:dyDescent="0.3">
      <c r="A146331">
        <v>4</v>
      </c>
      <c r="B146331">
        <v>1957519856</v>
      </c>
      <c r="C146331" s="1" t="s">
        <v>42321</v>
      </c>
      <c r="D146331" s="1" t="s">
        <v>7</v>
      </c>
      <c r="E146331" s="1" t="s">
        <v>91355</v>
      </c>
      <c r="F146331" s="1" t="s">
        <v>311985</v>
      </c>
    </row>
    <row r="146332" spans="1:6" x14ac:dyDescent="0.3">
      <c r="A146332">
        <v>4</v>
      </c>
      <c r="B146332">
        <v>1957519877</v>
      </c>
      <c r="C146332" s="1" t="s">
        <v>42321</v>
      </c>
      <c r="D146332" s="1" t="s">
        <v>7</v>
      </c>
      <c r="E146332" s="1" t="s">
        <v>311986</v>
      </c>
      <c r="F146332" s="1" t="s">
        <v>311987</v>
      </c>
    </row>
    <row r="146333" spans="1:6" x14ac:dyDescent="0.3">
      <c r="A146333">
        <v>4</v>
      </c>
      <c r="B146333">
        <v>1957519923</v>
      </c>
      <c r="C146333" s="1" t="s">
        <v>42321</v>
      </c>
      <c r="D146333" s="1" t="s">
        <v>7</v>
      </c>
      <c r="E146333" s="1" t="s">
        <v>5035</v>
      </c>
      <c r="F146333" s="1" t="s">
        <v>311988</v>
      </c>
    </row>
    <row r="146334" spans="1:6" x14ac:dyDescent="0.3">
      <c r="A146334">
        <v>4</v>
      </c>
      <c r="B146334">
        <v>1957519993</v>
      </c>
      <c r="C146334" s="1" t="s">
        <v>311989</v>
      </c>
      <c r="D146334" s="1" t="s">
        <v>7</v>
      </c>
      <c r="E146334" s="1" t="s">
        <v>311990</v>
      </c>
      <c r="F146334" s="1" t="s">
        <v>311991</v>
      </c>
    </row>
    <row r="146335" spans="1:6" x14ac:dyDescent="0.3">
      <c r="A146335">
        <v>4</v>
      </c>
      <c r="B146335">
        <v>1957520031</v>
      </c>
      <c r="C146335" s="1" t="s">
        <v>311992</v>
      </c>
      <c r="D146335" s="1" t="s">
        <v>7</v>
      </c>
      <c r="E146335" s="1" t="s">
        <v>51427</v>
      </c>
      <c r="F146335" s="1" t="s">
        <v>311993</v>
      </c>
    </row>
    <row r="146336" spans="1:6" x14ac:dyDescent="0.3">
      <c r="A146336">
        <v>4</v>
      </c>
      <c r="B146336">
        <v>1957520043</v>
      </c>
      <c r="C146336" s="1" t="s">
        <v>311992</v>
      </c>
      <c r="D146336" s="1" t="s">
        <v>7</v>
      </c>
      <c r="E146336" s="1" t="s">
        <v>58896</v>
      </c>
      <c r="F146336" s="1" t="s">
        <v>311994</v>
      </c>
    </row>
    <row r="146337" spans="1:6" x14ac:dyDescent="0.3">
      <c r="A146337">
        <v>4</v>
      </c>
      <c r="B146337">
        <v>1957520045</v>
      </c>
      <c r="C146337" s="1" t="s">
        <v>311992</v>
      </c>
      <c r="D146337" s="1" t="s">
        <v>7</v>
      </c>
      <c r="E146337" s="1" t="s">
        <v>311995</v>
      </c>
      <c r="F146337" s="1" t="s">
        <v>311996</v>
      </c>
    </row>
    <row r="146338" spans="1:6" x14ac:dyDescent="0.3">
      <c r="A146338">
        <v>4</v>
      </c>
      <c r="B146338">
        <v>1957520057</v>
      </c>
      <c r="C146338" s="1" t="s">
        <v>311992</v>
      </c>
      <c r="D146338" s="1" t="s">
        <v>7</v>
      </c>
      <c r="E146338" s="1" t="s">
        <v>33080</v>
      </c>
      <c r="F146338" s="1" t="s">
        <v>311997</v>
      </c>
    </row>
    <row r="146339" spans="1:6" x14ac:dyDescent="0.3">
      <c r="A146339">
        <v>4</v>
      </c>
      <c r="B146339">
        <v>1957520073</v>
      </c>
      <c r="C146339" s="1" t="s">
        <v>311992</v>
      </c>
      <c r="D146339" s="1" t="s">
        <v>7</v>
      </c>
      <c r="E146339" s="1" t="s">
        <v>311998</v>
      </c>
      <c r="F146339" s="1" t="s">
        <v>311999</v>
      </c>
    </row>
    <row r="146340" spans="1:6" x14ac:dyDescent="0.3">
      <c r="A146340">
        <v>4</v>
      </c>
      <c r="B146340">
        <v>1957520184</v>
      </c>
      <c r="C146340" s="1" t="s">
        <v>42322</v>
      </c>
      <c r="D146340" s="1" t="s">
        <v>7</v>
      </c>
      <c r="E146340" s="1" t="s">
        <v>311733</v>
      </c>
      <c r="F146340" s="1" t="s">
        <v>312000</v>
      </c>
    </row>
    <row r="146341" spans="1:6" x14ac:dyDescent="0.3">
      <c r="A146341">
        <v>4</v>
      </c>
      <c r="B146341">
        <v>1957520241</v>
      </c>
      <c r="C146341" s="1" t="s">
        <v>42322</v>
      </c>
      <c r="D146341" s="1" t="s">
        <v>7</v>
      </c>
      <c r="E146341" s="1" t="s">
        <v>312001</v>
      </c>
      <c r="F146341" s="1" t="s">
        <v>312002</v>
      </c>
    </row>
    <row r="146342" spans="1:6" x14ac:dyDescent="0.3">
      <c r="A146342">
        <v>4</v>
      </c>
      <c r="B146342">
        <v>1957520296</v>
      </c>
      <c r="C146342" s="1" t="s">
        <v>42323</v>
      </c>
      <c r="D146342" s="1" t="s">
        <v>7</v>
      </c>
      <c r="E146342" s="1" t="s">
        <v>312003</v>
      </c>
      <c r="F146342" s="1" t="s">
        <v>312004</v>
      </c>
    </row>
    <row r="146343" spans="1:6" x14ac:dyDescent="0.3">
      <c r="A146343">
        <v>4</v>
      </c>
      <c r="B146343">
        <v>1957520445</v>
      </c>
      <c r="C146343" s="1" t="s">
        <v>312005</v>
      </c>
      <c r="D146343" s="1" t="s">
        <v>7</v>
      </c>
      <c r="E146343" s="1" t="s">
        <v>97879</v>
      </c>
      <c r="F146343" s="1" t="s">
        <v>312006</v>
      </c>
    </row>
    <row r="146344" spans="1:6" x14ac:dyDescent="0.3">
      <c r="A146344">
        <v>4</v>
      </c>
      <c r="B146344">
        <v>1957520469</v>
      </c>
      <c r="C146344" s="1" t="s">
        <v>312005</v>
      </c>
      <c r="D146344" s="1" t="s">
        <v>7</v>
      </c>
      <c r="E146344" s="1" t="s">
        <v>312007</v>
      </c>
      <c r="F146344" s="1" t="s">
        <v>312008</v>
      </c>
    </row>
    <row r="146345" spans="1:6" x14ac:dyDescent="0.3">
      <c r="A146345">
        <v>4</v>
      </c>
      <c r="B146345">
        <v>1957520488</v>
      </c>
      <c r="C146345" s="1" t="s">
        <v>312005</v>
      </c>
      <c r="D146345" s="1" t="s">
        <v>7</v>
      </c>
      <c r="E146345" s="1" t="s">
        <v>51694</v>
      </c>
      <c r="F146345" s="1" t="s">
        <v>312009</v>
      </c>
    </row>
    <row r="146346" spans="1:6" x14ac:dyDescent="0.3">
      <c r="A146346">
        <v>4</v>
      </c>
      <c r="B146346">
        <v>1957520501</v>
      </c>
      <c r="C146346" s="1" t="s">
        <v>312005</v>
      </c>
      <c r="D146346" s="1" t="s">
        <v>7</v>
      </c>
      <c r="E146346" s="1" t="s">
        <v>36811</v>
      </c>
      <c r="F146346" s="1" t="s">
        <v>312010</v>
      </c>
    </row>
    <row r="146347" spans="1:6" x14ac:dyDescent="0.3">
      <c r="A146347">
        <v>4</v>
      </c>
      <c r="B146347">
        <v>1957520648</v>
      </c>
      <c r="C146347" s="1" t="s">
        <v>42324</v>
      </c>
      <c r="D146347" s="1" t="s">
        <v>7</v>
      </c>
      <c r="E146347" s="1" t="s">
        <v>2527</v>
      </c>
      <c r="F146347" s="1" t="s">
        <v>312011</v>
      </c>
    </row>
    <row r="146348" spans="1:6" x14ac:dyDescent="0.3">
      <c r="A146348">
        <v>4</v>
      </c>
      <c r="B146348">
        <v>1957520751</v>
      </c>
      <c r="C146348" s="1" t="s">
        <v>312012</v>
      </c>
      <c r="D146348" s="1" t="s">
        <v>7</v>
      </c>
      <c r="E146348" s="1" t="s">
        <v>51631</v>
      </c>
      <c r="F146348" s="1" t="s">
        <v>312013</v>
      </c>
    </row>
    <row r="146349" spans="1:6" x14ac:dyDescent="0.3">
      <c r="A146349">
        <v>4</v>
      </c>
      <c r="B146349">
        <v>1957520767</v>
      </c>
      <c r="C146349" s="1" t="s">
        <v>312012</v>
      </c>
      <c r="D146349" s="1" t="s">
        <v>7</v>
      </c>
      <c r="E146349" s="1" t="s">
        <v>23198</v>
      </c>
      <c r="F146349" s="1" t="s">
        <v>312014</v>
      </c>
    </row>
    <row r="146350" spans="1:6" x14ac:dyDescent="0.3">
      <c r="A146350">
        <v>4</v>
      </c>
      <c r="B146350">
        <v>1957520855</v>
      </c>
      <c r="C146350" s="1" t="s">
        <v>312015</v>
      </c>
      <c r="D146350" s="1" t="s">
        <v>7</v>
      </c>
      <c r="E146350" s="1" t="s">
        <v>312016</v>
      </c>
      <c r="F146350" s="1" t="s">
        <v>312017</v>
      </c>
    </row>
    <row r="146351" spans="1:6" x14ac:dyDescent="0.3">
      <c r="A146351">
        <v>4</v>
      </c>
      <c r="B146351">
        <v>1957520915</v>
      </c>
      <c r="C146351" s="1" t="s">
        <v>312018</v>
      </c>
      <c r="D146351" s="1" t="s">
        <v>7</v>
      </c>
      <c r="E146351" s="1" t="s">
        <v>33324</v>
      </c>
      <c r="F146351" s="1" t="s">
        <v>312019</v>
      </c>
    </row>
    <row r="146352" spans="1:6" x14ac:dyDescent="0.3">
      <c r="A146352">
        <v>4</v>
      </c>
      <c r="B146352">
        <v>1957520937</v>
      </c>
      <c r="C146352" s="1" t="s">
        <v>312018</v>
      </c>
      <c r="D146352" s="1" t="s">
        <v>7</v>
      </c>
      <c r="E146352" s="1" t="s">
        <v>6912</v>
      </c>
      <c r="F146352" s="1" t="s">
        <v>312020</v>
      </c>
    </row>
    <row r="146353" spans="1:6" x14ac:dyDescent="0.3">
      <c r="A146353">
        <v>4</v>
      </c>
      <c r="B146353">
        <v>1957520945</v>
      </c>
      <c r="C146353" s="1" t="s">
        <v>312018</v>
      </c>
      <c r="D146353" s="1" t="s">
        <v>7</v>
      </c>
      <c r="E146353" s="1" t="s">
        <v>39790</v>
      </c>
      <c r="F146353" s="1" t="s">
        <v>312021</v>
      </c>
    </row>
    <row r="146354" spans="1:6" x14ac:dyDescent="0.3">
      <c r="A146354">
        <v>4</v>
      </c>
      <c r="B146354">
        <v>1957520956</v>
      </c>
      <c r="C146354" s="1" t="s">
        <v>312018</v>
      </c>
      <c r="D146354" s="1" t="s">
        <v>7</v>
      </c>
      <c r="E146354" s="1" t="s">
        <v>312022</v>
      </c>
      <c r="F146354" s="1" t="s">
        <v>312023</v>
      </c>
    </row>
    <row r="146355" spans="1:6" x14ac:dyDescent="0.3">
      <c r="A146355">
        <v>4</v>
      </c>
      <c r="B146355">
        <v>1957521017</v>
      </c>
      <c r="C146355" s="1" t="s">
        <v>312024</v>
      </c>
      <c r="D146355" s="1" t="s">
        <v>7</v>
      </c>
      <c r="E146355" s="1" t="s">
        <v>8517</v>
      </c>
      <c r="F146355" s="1" t="s">
        <v>312025</v>
      </c>
    </row>
    <row r="146356" spans="1:6" x14ac:dyDescent="0.3">
      <c r="A146356">
        <v>4</v>
      </c>
      <c r="B146356">
        <v>1957521055</v>
      </c>
      <c r="C146356" s="1" t="s">
        <v>312024</v>
      </c>
      <c r="D146356" s="1" t="s">
        <v>7</v>
      </c>
      <c r="E146356" s="1" t="s">
        <v>52580</v>
      </c>
      <c r="F146356" s="1" t="s">
        <v>312026</v>
      </c>
    </row>
    <row r="146357" spans="1:6" x14ac:dyDescent="0.3">
      <c r="A146357">
        <v>4</v>
      </c>
      <c r="B146357">
        <v>1957521094</v>
      </c>
      <c r="C146357" s="1" t="s">
        <v>42325</v>
      </c>
      <c r="D146357" s="1" t="s">
        <v>7</v>
      </c>
      <c r="E146357" s="1" t="s">
        <v>41316</v>
      </c>
      <c r="F146357" s="1" t="s">
        <v>312027</v>
      </c>
    </row>
    <row r="146358" spans="1:6" x14ac:dyDescent="0.3">
      <c r="A146358">
        <v>4</v>
      </c>
      <c r="B146358">
        <v>1957521183</v>
      </c>
      <c r="C146358" s="1" t="s">
        <v>312028</v>
      </c>
      <c r="D146358" s="1" t="s">
        <v>7</v>
      </c>
      <c r="E146358" s="1" t="s">
        <v>34154</v>
      </c>
      <c r="F146358" s="1" t="s">
        <v>312029</v>
      </c>
    </row>
    <row r="146359" spans="1:6" x14ac:dyDescent="0.3">
      <c r="A146359">
        <v>4</v>
      </c>
      <c r="B146359">
        <v>1957521196</v>
      </c>
      <c r="C146359" s="1" t="s">
        <v>312028</v>
      </c>
      <c r="D146359" s="1" t="s">
        <v>7</v>
      </c>
      <c r="E146359" s="1" t="s">
        <v>312030</v>
      </c>
      <c r="F146359" s="1" t="s">
        <v>312031</v>
      </c>
    </row>
    <row r="146360" spans="1:6" x14ac:dyDescent="0.3">
      <c r="A146360">
        <v>4</v>
      </c>
      <c r="B146360">
        <v>1957521258</v>
      </c>
      <c r="C146360" s="1" t="s">
        <v>312032</v>
      </c>
      <c r="D146360" s="1" t="s">
        <v>7</v>
      </c>
      <c r="E146360" s="1" t="s">
        <v>6810</v>
      </c>
      <c r="F146360" s="1" t="s">
        <v>312033</v>
      </c>
    </row>
    <row r="146361" spans="1:6" x14ac:dyDescent="0.3">
      <c r="A146361">
        <v>4</v>
      </c>
      <c r="B146361">
        <v>1957521339</v>
      </c>
      <c r="C146361" s="1" t="s">
        <v>312034</v>
      </c>
      <c r="D146361" s="1" t="s">
        <v>7</v>
      </c>
      <c r="E146361" s="1" t="s">
        <v>312035</v>
      </c>
      <c r="F146361" s="1" t="s">
        <v>312036</v>
      </c>
    </row>
    <row r="146362" spans="1:6" x14ac:dyDescent="0.3">
      <c r="A146362">
        <v>4</v>
      </c>
      <c r="B146362">
        <v>1957521397</v>
      </c>
      <c r="C146362" s="1" t="s">
        <v>312034</v>
      </c>
      <c r="D146362" s="1" t="s">
        <v>7</v>
      </c>
      <c r="E146362" s="1" t="s">
        <v>94780</v>
      </c>
      <c r="F146362" s="1" t="s">
        <v>312037</v>
      </c>
    </row>
    <row r="146363" spans="1:6" x14ac:dyDescent="0.3">
      <c r="A146363">
        <v>4</v>
      </c>
      <c r="B146363">
        <v>1957521467</v>
      </c>
      <c r="C146363" s="1" t="s">
        <v>312038</v>
      </c>
      <c r="D146363" s="1" t="s">
        <v>7</v>
      </c>
      <c r="E146363" s="1" t="s">
        <v>187779</v>
      </c>
      <c r="F146363" s="1" t="s">
        <v>312039</v>
      </c>
    </row>
    <row r="146364" spans="1:6" x14ac:dyDescent="0.3">
      <c r="A146364">
        <v>4</v>
      </c>
      <c r="B146364">
        <v>1957521516</v>
      </c>
      <c r="C146364" s="1" t="s">
        <v>312040</v>
      </c>
      <c r="D146364" s="1" t="s">
        <v>7</v>
      </c>
      <c r="E146364" s="1" t="s">
        <v>309357</v>
      </c>
      <c r="F146364" s="1" t="s">
        <v>312041</v>
      </c>
    </row>
    <row r="146365" spans="1:6" x14ac:dyDescent="0.3">
      <c r="A146365">
        <v>4</v>
      </c>
      <c r="B146365">
        <v>1957521573</v>
      </c>
      <c r="C146365" s="1" t="s">
        <v>312040</v>
      </c>
      <c r="D146365" s="1" t="s">
        <v>7</v>
      </c>
      <c r="E146365" s="1" t="s">
        <v>8948</v>
      </c>
      <c r="F146365" s="1" t="s">
        <v>312042</v>
      </c>
    </row>
    <row r="146366" spans="1:6" x14ac:dyDescent="0.3">
      <c r="A146366">
        <v>4</v>
      </c>
      <c r="B146366">
        <v>1957521584</v>
      </c>
      <c r="C146366" s="1" t="s">
        <v>312040</v>
      </c>
      <c r="D146366" s="1" t="s">
        <v>7</v>
      </c>
      <c r="E146366" s="1" t="s">
        <v>272318</v>
      </c>
      <c r="F146366" s="1" t="s">
        <v>312043</v>
      </c>
    </row>
    <row r="146367" spans="1:6" x14ac:dyDescent="0.3">
      <c r="A146367">
        <v>4</v>
      </c>
      <c r="B146367">
        <v>1957521688</v>
      </c>
      <c r="C146367" s="1" t="s">
        <v>312044</v>
      </c>
      <c r="D146367" s="1" t="s">
        <v>7</v>
      </c>
      <c r="E146367" s="1" t="s">
        <v>55878</v>
      </c>
      <c r="F146367" s="1" t="s">
        <v>312045</v>
      </c>
    </row>
    <row r="146368" spans="1:6" x14ac:dyDescent="0.3">
      <c r="A146368">
        <v>4</v>
      </c>
      <c r="B146368">
        <v>1957521699</v>
      </c>
      <c r="C146368" s="1" t="s">
        <v>42327</v>
      </c>
      <c r="D146368" s="1" t="s">
        <v>7</v>
      </c>
      <c r="E146368" s="1" t="s">
        <v>139431</v>
      </c>
      <c r="F146368" s="1" t="s">
        <v>312046</v>
      </c>
    </row>
    <row r="146369" spans="1:6" x14ac:dyDescent="0.3">
      <c r="A146369">
        <v>4</v>
      </c>
      <c r="B146369">
        <v>1957521707</v>
      </c>
      <c r="C146369" s="1" t="s">
        <v>42327</v>
      </c>
      <c r="D146369" s="1" t="s">
        <v>7</v>
      </c>
      <c r="E146369" s="1" t="s">
        <v>312047</v>
      </c>
      <c r="F146369" s="1" t="s">
        <v>312048</v>
      </c>
    </row>
    <row r="146370" spans="1:6" x14ac:dyDescent="0.3">
      <c r="A146370">
        <v>4</v>
      </c>
      <c r="B146370">
        <v>1957521797</v>
      </c>
      <c r="C146370" s="1" t="s">
        <v>42328</v>
      </c>
      <c r="D146370" s="1" t="s">
        <v>7</v>
      </c>
      <c r="E146370" s="1" t="s">
        <v>18004</v>
      </c>
      <c r="F146370" s="1" t="s">
        <v>312049</v>
      </c>
    </row>
    <row r="146371" spans="1:6" x14ac:dyDescent="0.3">
      <c r="A146371">
        <v>4</v>
      </c>
      <c r="B146371">
        <v>1957521946</v>
      </c>
      <c r="C146371" s="1" t="s">
        <v>42329</v>
      </c>
      <c r="D146371" s="1" t="s">
        <v>7</v>
      </c>
      <c r="E146371" s="1" t="s">
        <v>5926</v>
      </c>
      <c r="F146371" s="1" t="s">
        <v>312050</v>
      </c>
    </row>
    <row r="146372" spans="1:6" x14ac:dyDescent="0.3">
      <c r="A146372">
        <v>4</v>
      </c>
      <c r="B146372">
        <v>1957521989</v>
      </c>
      <c r="C146372" s="1" t="s">
        <v>312051</v>
      </c>
      <c r="D146372" s="1" t="s">
        <v>7</v>
      </c>
      <c r="E146372" s="1" t="s">
        <v>309084</v>
      </c>
      <c r="F146372" s="1" t="s">
        <v>312052</v>
      </c>
    </row>
    <row r="146373" spans="1:6" x14ac:dyDescent="0.3">
      <c r="A146373">
        <v>4</v>
      </c>
      <c r="B146373">
        <v>1957522012</v>
      </c>
      <c r="C146373" s="1" t="s">
        <v>312051</v>
      </c>
      <c r="D146373" s="1" t="s">
        <v>7</v>
      </c>
      <c r="E146373" s="1" t="s">
        <v>312053</v>
      </c>
      <c r="F146373" s="1" t="s">
        <v>312054</v>
      </c>
    </row>
    <row r="146374" spans="1:6" x14ac:dyDescent="0.3">
      <c r="A146374">
        <v>4</v>
      </c>
      <c r="B146374">
        <v>1957522023</v>
      </c>
      <c r="C146374" s="1" t="s">
        <v>312051</v>
      </c>
      <c r="D146374" s="1" t="s">
        <v>7</v>
      </c>
      <c r="E146374" s="1" t="s">
        <v>93053</v>
      </c>
      <c r="F146374" s="1" t="s">
        <v>312055</v>
      </c>
    </row>
    <row r="146375" spans="1:6" x14ac:dyDescent="0.3">
      <c r="A146375">
        <v>4</v>
      </c>
      <c r="B146375">
        <v>1957522119</v>
      </c>
      <c r="C146375" s="1" t="s">
        <v>312056</v>
      </c>
      <c r="D146375" s="1" t="s">
        <v>7</v>
      </c>
      <c r="E146375" s="1" t="s">
        <v>42007</v>
      </c>
      <c r="F146375" s="1" t="s">
        <v>312057</v>
      </c>
    </row>
    <row r="146376" spans="1:6" x14ac:dyDescent="0.3">
      <c r="A146376">
        <v>4</v>
      </c>
      <c r="B146376">
        <v>1957522146</v>
      </c>
      <c r="C146376" s="1" t="s">
        <v>312056</v>
      </c>
      <c r="D146376" s="1" t="s">
        <v>7</v>
      </c>
      <c r="E146376" s="1" t="s">
        <v>312058</v>
      </c>
      <c r="F146376" s="1" t="s">
        <v>312059</v>
      </c>
    </row>
    <row r="146377" spans="1:6" x14ac:dyDescent="0.3">
      <c r="A146377">
        <v>4</v>
      </c>
      <c r="B146377">
        <v>1957522149</v>
      </c>
      <c r="C146377" s="1" t="s">
        <v>312056</v>
      </c>
      <c r="D146377" s="1" t="s">
        <v>7</v>
      </c>
      <c r="E146377" s="1" t="s">
        <v>312060</v>
      </c>
      <c r="F146377" s="1" t="s">
        <v>312061</v>
      </c>
    </row>
    <row r="146378" spans="1:6" x14ac:dyDescent="0.3">
      <c r="A146378">
        <v>4</v>
      </c>
      <c r="B146378">
        <v>1957522228</v>
      </c>
      <c r="C146378" s="1" t="s">
        <v>312062</v>
      </c>
      <c r="D146378" s="1" t="s">
        <v>7</v>
      </c>
      <c r="E146378" s="1" t="s">
        <v>49901</v>
      </c>
      <c r="F146378" s="1" t="s">
        <v>312063</v>
      </c>
    </row>
    <row r="146379" spans="1:6" x14ac:dyDescent="0.3">
      <c r="A146379">
        <v>4</v>
      </c>
      <c r="B146379">
        <v>1957522234</v>
      </c>
      <c r="C146379" s="1" t="s">
        <v>312062</v>
      </c>
      <c r="D146379" s="1" t="s">
        <v>7</v>
      </c>
      <c r="E146379" s="1" t="s">
        <v>312064</v>
      </c>
      <c r="F146379" s="1" t="s">
        <v>312065</v>
      </c>
    </row>
    <row r="146380" spans="1:6" x14ac:dyDescent="0.3">
      <c r="A146380">
        <v>4</v>
      </c>
      <c r="B146380">
        <v>1957522280</v>
      </c>
      <c r="C146380" s="1" t="s">
        <v>42330</v>
      </c>
      <c r="D146380" s="1" t="s">
        <v>7</v>
      </c>
      <c r="E146380" s="1" t="s">
        <v>8128</v>
      </c>
      <c r="F146380" s="1" t="s">
        <v>312066</v>
      </c>
    </row>
    <row r="146381" spans="1:6" x14ac:dyDescent="0.3">
      <c r="A146381">
        <v>4</v>
      </c>
      <c r="B146381">
        <v>1957522362</v>
      </c>
      <c r="C146381" s="1" t="s">
        <v>312067</v>
      </c>
      <c r="D146381" s="1" t="s">
        <v>7</v>
      </c>
      <c r="E146381" s="1" t="s">
        <v>49604</v>
      </c>
      <c r="F146381" s="1" t="s">
        <v>312068</v>
      </c>
    </row>
    <row r="146382" spans="1:6" x14ac:dyDescent="0.3">
      <c r="A146382">
        <v>4</v>
      </c>
      <c r="B146382">
        <v>1957522497</v>
      </c>
      <c r="C146382" s="1" t="s">
        <v>312069</v>
      </c>
      <c r="D146382" s="1" t="s">
        <v>7</v>
      </c>
      <c r="E146382" s="1" t="s">
        <v>312070</v>
      </c>
      <c r="F146382" s="1" t="s">
        <v>312071</v>
      </c>
    </row>
    <row r="146383" spans="1:6" x14ac:dyDescent="0.3">
      <c r="A146383">
        <v>4</v>
      </c>
      <c r="B146383">
        <v>1957522521</v>
      </c>
      <c r="C146383" s="1" t="s">
        <v>312069</v>
      </c>
      <c r="D146383" s="1" t="s">
        <v>7</v>
      </c>
      <c r="E146383" s="1" t="s">
        <v>312072</v>
      </c>
      <c r="F146383" s="1" t="s">
        <v>312073</v>
      </c>
    </row>
    <row r="146384" spans="1:6" x14ac:dyDescent="0.3">
      <c r="A146384">
        <v>4</v>
      </c>
      <c r="B146384">
        <v>1957522560</v>
      </c>
      <c r="C146384" s="1" t="s">
        <v>312074</v>
      </c>
      <c r="D146384" s="1" t="s">
        <v>7</v>
      </c>
      <c r="E146384" s="1" t="s">
        <v>312075</v>
      </c>
      <c r="F146384" s="1" t="s">
        <v>312076</v>
      </c>
    </row>
    <row r="146385" spans="1:6" x14ac:dyDescent="0.3">
      <c r="A146385">
        <v>4</v>
      </c>
      <c r="B146385">
        <v>1957522722</v>
      </c>
      <c r="C146385" s="1" t="s">
        <v>42331</v>
      </c>
      <c r="D146385" s="1" t="s">
        <v>7</v>
      </c>
      <c r="E146385" s="1" t="s">
        <v>56838</v>
      </c>
      <c r="F146385" s="1" t="s">
        <v>312077</v>
      </c>
    </row>
    <row r="146386" spans="1:6" x14ac:dyDescent="0.3">
      <c r="A146386">
        <v>4</v>
      </c>
      <c r="B146386">
        <v>1957522795</v>
      </c>
      <c r="C146386" s="1" t="s">
        <v>312078</v>
      </c>
      <c r="D146386" s="1" t="s">
        <v>7</v>
      </c>
      <c r="E146386" s="1" t="s">
        <v>69372</v>
      </c>
      <c r="F146386" s="1" t="s">
        <v>312079</v>
      </c>
    </row>
    <row r="146387" spans="1:6" x14ac:dyDescent="0.3">
      <c r="A146387">
        <v>4</v>
      </c>
      <c r="B146387">
        <v>1957522798</v>
      </c>
      <c r="C146387" s="1" t="s">
        <v>312078</v>
      </c>
      <c r="D146387" s="1" t="s">
        <v>7</v>
      </c>
      <c r="E146387" s="1" t="s">
        <v>300132</v>
      </c>
      <c r="F146387" s="1" t="s">
        <v>312080</v>
      </c>
    </row>
    <row r="146388" spans="1:6" x14ac:dyDescent="0.3">
      <c r="A146388">
        <v>4</v>
      </c>
      <c r="B146388">
        <v>1957529137</v>
      </c>
      <c r="C146388" s="1" t="s">
        <v>312081</v>
      </c>
      <c r="D146388" s="1" t="s">
        <v>7</v>
      </c>
      <c r="E146388" s="1" t="s">
        <v>49187</v>
      </c>
      <c r="F146388" s="1" t="s">
        <v>312082</v>
      </c>
    </row>
    <row r="146389" spans="1:6" x14ac:dyDescent="0.3">
      <c r="A146389">
        <v>4</v>
      </c>
      <c r="B146389">
        <v>1957529139</v>
      </c>
      <c r="C146389" s="1" t="s">
        <v>312081</v>
      </c>
      <c r="D146389" s="1" t="s">
        <v>7</v>
      </c>
      <c r="E146389" s="1" t="s">
        <v>291583</v>
      </c>
      <c r="F146389" s="1" t="s">
        <v>312083</v>
      </c>
    </row>
    <row r="146390" spans="1:6" x14ac:dyDescent="0.3">
      <c r="A146390">
        <v>4</v>
      </c>
      <c r="B146390">
        <v>1957529187</v>
      </c>
      <c r="C146390" s="1" t="s">
        <v>312081</v>
      </c>
      <c r="D146390" s="1" t="s">
        <v>7</v>
      </c>
      <c r="E146390" s="1" t="s">
        <v>90620</v>
      </c>
      <c r="F146390" s="1" t="s">
        <v>312084</v>
      </c>
    </row>
    <row r="146391" spans="1:6" x14ac:dyDescent="0.3">
      <c r="A146391">
        <v>4</v>
      </c>
      <c r="B146391">
        <v>1957529283</v>
      </c>
      <c r="C146391" s="1" t="s">
        <v>312085</v>
      </c>
      <c r="D146391" s="1" t="s">
        <v>7</v>
      </c>
      <c r="E146391" s="1" t="s">
        <v>38533</v>
      </c>
      <c r="F146391" s="1" t="s">
        <v>312086</v>
      </c>
    </row>
    <row r="146392" spans="1:6" x14ac:dyDescent="0.3">
      <c r="A146392">
        <v>4</v>
      </c>
      <c r="B146392">
        <v>1957529393</v>
      </c>
      <c r="C146392" s="1" t="s">
        <v>42338</v>
      </c>
      <c r="D146392" s="1" t="s">
        <v>7</v>
      </c>
      <c r="E146392" s="1" t="s">
        <v>49600</v>
      </c>
      <c r="F146392" s="1" t="s">
        <v>312087</v>
      </c>
    </row>
    <row r="146393" spans="1:6" x14ac:dyDescent="0.3">
      <c r="A146393">
        <v>4</v>
      </c>
      <c r="B146393">
        <v>1957529425</v>
      </c>
      <c r="C146393" s="1" t="s">
        <v>42338</v>
      </c>
      <c r="D146393" s="1" t="s">
        <v>7</v>
      </c>
      <c r="E146393" s="1" t="s">
        <v>3686</v>
      </c>
      <c r="F146393" s="1" t="s">
        <v>312088</v>
      </c>
    </row>
    <row r="146394" spans="1:6" x14ac:dyDescent="0.3">
      <c r="A146394">
        <v>4</v>
      </c>
      <c r="B146394">
        <v>1957529481</v>
      </c>
      <c r="C146394" s="1" t="s">
        <v>312089</v>
      </c>
      <c r="D146394" s="1" t="s">
        <v>7</v>
      </c>
      <c r="E146394" s="1" t="s">
        <v>312090</v>
      </c>
      <c r="F146394" s="1" t="s">
        <v>312091</v>
      </c>
    </row>
    <row r="146395" spans="1:6" x14ac:dyDescent="0.3">
      <c r="A146395">
        <v>4</v>
      </c>
      <c r="B146395">
        <v>1957529569</v>
      </c>
      <c r="C146395" s="1" t="s">
        <v>42339</v>
      </c>
      <c r="D146395" s="1" t="s">
        <v>7</v>
      </c>
      <c r="E146395" s="1" t="s">
        <v>43378</v>
      </c>
      <c r="F146395" s="1" t="s">
        <v>312092</v>
      </c>
    </row>
    <row r="146396" spans="1:6" x14ac:dyDescent="0.3">
      <c r="A146396">
        <v>4</v>
      </c>
      <c r="B146396">
        <v>1957529642</v>
      </c>
      <c r="C146396" s="1" t="s">
        <v>42340</v>
      </c>
      <c r="D146396" s="1" t="s">
        <v>7</v>
      </c>
      <c r="E146396" s="1" t="s">
        <v>312093</v>
      </c>
      <c r="F146396" s="1" t="s">
        <v>312094</v>
      </c>
    </row>
    <row r="146397" spans="1:6" x14ac:dyDescent="0.3">
      <c r="A146397">
        <v>4</v>
      </c>
      <c r="B146397">
        <v>1957529652</v>
      </c>
      <c r="C146397" s="1" t="s">
        <v>42340</v>
      </c>
      <c r="D146397" s="1" t="s">
        <v>7</v>
      </c>
      <c r="E146397" s="1" t="s">
        <v>52893</v>
      </c>
      <c r="F146397" s="1" t="s">
        <v>312095</v>
      </c>
    </row>
    <row r="146398" spans="1:6" x14ac:dyDescent="0.3">
      <c r="A146398">
        <v>4</v>
      </c>
      <c r="B146398">
        <v>1957529655</v>
      </c>
      <c r="C146398" s="1" t="s">
        <v>42340</v>
      </c>
      <c r="D146398" s="1" t="s">
        <v>7</v>
      </c>
      <c r="E146398" s="1" t="s">
        <v>50947</v>
      </c>
      <c r="F146398" s="1" t="s">
        <v>312096</v>
      </c>
    </row>
    <row r="146399" spans="1:6" x14ac:dyDescent="0.3">
      <c r="A146399">
        <v>4</v>
      </c>
      <c r="B146399">
        <v>1957529766</v>
      </c>
      <c r="C146399" s="1" t="s">
        <v>312097</v>
      </c>
      <c r="D146399" s="1" t="s">
        <v>7</v>
      </c>
      <c r="E146399" s="1" t="s">
        <v>94784</v>
      </c>
      <c r="F146399" s="1" t="s">
        <v>312098</v>
      </c>
    </row>
    <row r="146400" spans="1:6" x14ac:dyDescent="0.3">
      <c r="A146400">
        <v>4</v>
      </c>
      <c r="B146400">
        <v>1957529849</v>
      </c>
      <c r="C146400" s="1" t="s">
        <v>312099</v>
      </c>
      <c r="D146400" s="1" t="s">
        <v>7</v>
      </c>
      <c r="E146400" s="1" t="s">
        <v>312100</v>
      </c>
      <c r="F146400" s="1" t="s">
        <v>312101</v>
      </c>
    </row>
    <row r="146401" spans="1:6" x14ac:dyDescent="0.3">
      <c r="A146401">
        <v>4</v>
      </c>
      <c r="B146401">
        <v>1957529911</v>
      </c>
      <c r="C146401" s="1" t="s">
        <v>312099</v>
      </c>
      <c r="D146401" s="1" t="s">
        <v>7</v>
      </c>
      <c r="E146401" s="1" t="s">
        <v>8464</v>
      </c>
      <c r="F146401" s="1" t="s">
        <v>312102</v>
      </c>
    </row>
    <row r="146402" spans="1:6" x14ac:dyDescent="0.3">
      <c r="A146402">
        <v>4</v>
      </c>
      <c r="B146402">
        <v>1957529932</v>
      </c>
      <c r="C146402" s="1" t="s">
        <v>312103</v>
      </c>
      <c r="D146402" s="1" t="s">
        <v>7</v>
      </c>
      <c r="E146402" s="1" t="s">
        <v>3930</v>
      </c>
      <c r="F146402" s="1" t="s">
        <v>312104</v>
      </c>
    </row>
    <row r="146403" spans="1:6" x14ac:dyDescent="0.3">
      <c r="A146403">
        <v>4</v>
      </c>
      <c r="B146403">
        <v>1957529953</v>
      </c>
      <c r="C146403" s="1" t="s">
        <v>312103</v>
      </c>
      <c r="D146403" s="1" t="s">
        <v>7</v>
      </c>
      <c r="E146403" s="1" t="s">
        <v>38633</v>
      </c>
      <c r="F146403" s="1" t="s">
        <v>312105</v>
      </c>
    </row>
    <row r="146404" spans="1:6" x14ac:dyDescent="0.3">
      <c r="A146404">
        <v>4</v>
      </c>
      <c r="B146404">
        <v>1957529986</v>
      </c>
      <c r="C146404" s="1" t="s">
        <v>312103</v>
      </c>
      <c r="D146404" s="1" t="s">
        <v>7</v>
      </c>
      <c r="E146404" s="1" t="s">
        <v>3989</v>
      </c>
      <c r="F146404" s="1" t="s">
        <v>312106</v>
      </c>
    </row>
    <row r="146405" spans="1:6" x14ac:dyDescent="0.3">
      <c r="A146405">
        <v>4</v>
      </c>
      <c r="B146405">
        <v>1957530014</v>
      </c>
      <c r="C146405" s="1" t="s">
        <v>312103</v>
      </c>
      <c r="D146405" s="1" t="s">
        <v>7</v>
      </c>
      <c r="E146405" s="1" t="s">
        <v>43719</v>
      </c>
      <c r="F146405" s="1" t="s">
        <v>312107</v>
      </c>
    </row>
    <row r="146406" spans="1:6" x14ac:dyDescent="0.3">
      <c r="A146406">
        <v>4</v>
      </c>
      <c r="B146406">
        <v>1957530070</v>
      </c>
      <c r="C146406" s="1" t="s">
        <v>312108</v>
      </c>
      <c r="D146406" s="1" t="s">
        <v>7</v>
      </c>
      <c r="E146406" s="1" t="s">
        <v>47281</v>
      </c>
      <c r="F146406" s="1" t="s">
        <v>312109</v>
      </c>
    </row>
    <row r="146407" spans="1:6" x14ac:dyDescent="0.3">
      <c r="A146407">
        <v>4</v>
      </c>
      <c r="B146407">
        <v>1957530085</v>
      </c>
      <c r="C146407" s="1" t="s">
        <v>312108</v>
      </c>
      <c r="D146407" s="1" t="s">
        <v>7</v>
      </c>
      <c r="E146407" s="1" t="s">
        <v>312110</v>
      </c>
      <c r="F146407" s="1" t="s">
        <v>312111</v>
      </c>
    </row>
    <row r="146408" spans="1:6" x14ac:dyDescent="0.3">
      <c r="A146408">
        <v>4</v>
      </c>
      <c r="B146408">
        <v>1957530109</v>
      </c>
      <c r="C146408" s="1" t="s">
        <v>42341</v>
      </c>
      <c r="D146408" s="1" t="s">
        <v>7</v>
      </c>
      <c r="E146408" s="1" t="s">
        <v>312112</v>
      </c>
      <c r="F146408" s="1" t="s">
        <v>312113</v>
      </c>
    </row>
    <row r="146409" spans="1:6" x14ac:dyDescent="0.3">
      <c r="A146409">
        <v>4</v>
      </c>
      <c r="B146409">
        <v>1957530135</v>
      </c>
      <c r="C146409" s="1" t="s">
        <v>42341</v>
      </c>
      <c r="D146409" s="1" t="s">
        <v>7</v>
      </c>
      <c r="E146409" s="1" t="s">
        <v>300134</v>
      </c>
      <c r="F146409" s="1" t="s">
        <v>312114</v>
      </c>
    </row>
    <row r="146410" spans="1:6" x14ac:dyDescent="0.3">
      <c r="A146410">
        <v>4</v>
      </c>
      <c r="B146410">
        <v>1957530156</v>
      </c>
      <c r="C146410" s="1" t="s">
        <v>42341</v>
      </c>
      <c r="D146410" s="1" t="s">
        <v>7</v>
      </c>
      <c r="E146410" s="1" t="s">
        <v>1550</v>
      </c>
      <c r="F146410" s="1" t="s">
        <v>312115</v>
      </c>
    </row>
    <row r="146411" spans="1:6" x14ac:dyDescent="0.3">
      <c r="A146411">
        <v>4</v>
      </c>
      <c r="B146411">
        <v>1957530162</v>
      </c>
      <c r="C146411" s="1" t="s">
        <v>42341</v>
      </c>
      <c r="D146411" s="1" t="s">
        <v>7</v>
      </c>
      <c r="E146411" s="1" t="s">
        <v>42333</v>
      </c>
      <c r="F146411" s="1" t="s">
        <v>312116</v>
      </c>
    </row>
    <row r="146412" spans="1:6" x14ac:dyDescent="0.3">
      <c r="A146412">
        <v>4</v>
      </c>
      <c r="B146412">
        <v>1957530214</v>
      </c>
      <c r="C146412" s="1" t="s">
        <v>42343</v>
      </c>
      <c r="D146412" s="1" t="s">
        <v>7</v>
      </c>
      <c r="E146412" s="1" t="s">
        <v>312117</v>
      </c>
      <c r="F146412" s="1" t="s">
        <v>312118</v>
      </c>
    </row>
    <row r="146413" spans="1:6" x14ac:dyDescent="0.3">
      <c r="A146413">
        <v>4</v>
      </c>
      <c r="B146413">
        <v>1957530219</v>
      </c>
      <c r="C146413" s="1" t="s">
        <v>42343</v>
      </c>
      <c r="D146413" s="1" t="s">
        <v>7</v>
      </c>
      <c r="E146413" s="1" t="s">
        <v>55802</v>
      </c>
      <c r="F146413" s="1" t="s">
        <v>312119</v>
      </c>
    </row>
    <row r="146414" spans="1:6" x14ac:dyDescent="0.3">
      <c r="A146414">
        <v>4</v>
      </c>
      <c r="B146414">
        <v>1957530225</v>
      </c>
      <c r="C146414" s="1" t="s">
        <v>42343</v>
      </c>
      <c r="D146414" s="1" t="s">
        <v>7</v>
      </c>
      <c r="E146414" s="1" t="s">
        <v>14078</v>
      </c>
      <c r="F146414" s="1" t="s">
        <v>312120</v>
      </c>
    </row>
    <row r="146415" spans="1:6" x14ac:dyDescent="0.3">
      <c r="A146415">
        <v>4</v>
      </c>
      <c r="B146415">
        <v>1957530253</v>
      </c>
      <c r="C146415" s="1" t="s">
        <v>42343</v>
      </c>
      <c r="D146415" s="1" t="s">
        <v>7</v>
      </c>
      <c r="E146415" s="1" t="s">
        <v>39568</v>
      </c>
      <c r="F146415" s="1" t="s">
        <v>312121</v>
      </c>
    </row>
    <row r="146416" spans="1:6" x14ac:dyDescent="0.3">
      <c r="A146416">
        <v>4</v>
      </c>
      <c r="B146416">
        <v>1957530278</v>
      </c>
      <c r="C146416" s="1" t="s">
        <v>42344</v>
      </c>
      <c r="D146416" s="1" t="s">
        <v>7</v>
      </c>
      <c r="E146416" s="1" t="s">
        <v>312122</v>
      </c>
      <c r="F146416" s="1" t="s">
        <v>155093</v>
      </c>
    </row>
    <row r="146417" spans="1:6" x14ac:dyDescent="0.3">
      <c r="A146417">
        <v>4</v>
      </c>
      <c r="B146417">
        <v>1957530289</v>
      </c>
      <c r="C146417" s="1" t="s">
        <v>42344</v>
      </c>
      <c r="D146417" s="1" t="s">
        <v>7</v>
      </c>
      <c r="E146417" s="1" t="s">
        <v>312123</v>
      </c>
      <c r="F146417" s="1" t="s">
        <v>312124</v>
      </c>
    </row>
    <row r="146418" spans="1:6" x14ac:dyDescent="0.3">
      <c r="A146418">
        <v>4</v>
      </c>
      <c r="B146418">
        <v>1957530305</v>
      </c>
      <c r="C146418" s="1" t="s">
        <v>42344</v>
      </c>
      <c r="D146418" s="1" t="s">
        <v>7</v>
      </c>
      <c r="E146418" s="1" t="s">
        <v>8550</v>
      </c>
      <c r="F146418" s="1" t="s">
        <v>312125</v>
      </c>
    </row>
    <row r="146419" spans="1:6" x14ac:dyDescent="0.3">
      <c r="A146419">
        <v>4</v>
      </c>
      <c r="B146419">
        <v>1957530342</v>
      </c>
      <c r="C146419" s="1" t="s">
        <v>42344</v>
      </c>
      <c r="D146419" s="1" t="s">
        <v>7</v>
      </c>
      <c r="E146419" s="1" t="s">
        <v>44477</v>
      </c>
      <c r="F146419" s="1" t="s">
        <v>312126</v>
      </c>
    </row>
    <row r="146420" spans="1:6" x14ac:dyDescent="0.3">
      <c r="A146420">
        <v>4</v>
      </c>
      <c r="B146420">
        <v>1957530353</v>
      </c>
      <c r="C146420" s="1" t="s">
        <v>312127</v>
      </c>
      <c r="D146420" s="1" t="s">
        <v>7</v>
      </c>
      <c r="E146420" s="1" t="s">
        <v>93721</v>
      </c>
      <c r="F146420" s="1" t="s">
        <v>312128</v>
      </c>
    </row>
    <row r="146421" spans="1:6" x14ac:dyDescent="0.3">
      <c r="A146421">
        <v>4</v>
      </c>
      <c r="B146421">
        <v>1957530385</v>
      </c>
      <c r="C146421" s="1" t="s">
        <v>312127</v>
      </c>
      <c r="D146421" s="1" t="s">
        <v>7</v>
      </c>
      <c r="E146421" s="1" t="s">
        <v>312129</v>
      </c>
      <c r="F146421" s="1" t="s">
        <v>312130</v>
      </c>
    </row>
    <row r="146422" spans="1:6" x14ac:dyDescent="0.3">
      <c r="A146422">
        <v>4</v>
      </c>
      <c r="B146422">
        <v>1957530518</v>
      </c>
      <c r="C146422" s="1" t="s">
        <v>42345</v>
      </c>
      <c r="D146422" s="1" t="s">
        <v>7</v>
      </c>
      <c r="E146422" s="1" t="s">
        <v>157854</v>
      </c>
      <c r="F146422" s="1" t="s">
        <v>312131</v>
      </c>
    </row>
    <row r="146423" spans="1:6" x14ac:dyDescent="0.3">
      <c r="A146423">
        <v>4</v>
      </c>
      <c r="B146423">
        <v>1957530533</v>
      </c>
      <c r="C146423" s="1" t="s">
        <v>42345</v>
      </c>
      <c r="D146423" s="1" t="s">
        <v>7</v>
      </c>
      <c r="E146423" s="1" t="s">
        <v>22969</v>
      </c>
      <c r="F146423" s="1" t="s">
        <v>312132</v>
      </c>
    </row>
    <row r="146424" spans="1:6" x14ac:dyDescent="0.3">
      <c r="A146424">
        <v>4</v>
      </c>
      <c r="B146424">
        <v>1957530585</v>
      </c>
      <c r="C146424" s="1" t="s">
        <v>312133</v>
      </c>
      <c r="D146424" s="1" t="s">
        <v>7</v>
      </c>
      <c r="E146424" s="1" t="s">
        <v>4657</v>
      </c>
      <c r="F146424" s="1" t="s">
        <v>312134</v>
      </c>
    </row>
    <row r="146425" spans="1:6" x14ac:dyDescent="0.3">
      <c r="A146425">
        <v>4</v>
      </c>
      <c r="B146425">
        <v>1957530609</v>
      </c>
      <c r="C146425" s="1" t="s">
        <v>312133</v>
      </c>
      <c r="D146425" s="1" t="s">
        <v>7</v>
      </c>
      <c r="E146425" s="1" t="s">
        <v>282840</v>
      </c>
      <c r="F146425" s="1" t="s">
        <v>312135</v>
      </c>
    </row>
    <row r="146426" spans="1:6" x14ac:dyDescent="0.3">
      <c r="A146426">
        <v>4</v>
      </c>
      <c r="B146426">
        <v>1957530654</v>
      </c>
      <c r="C146426" s="1" t="s">
        <v>312133</v>
      </c>
      <c r="D146426" s="1" t="s">
        <v>7</v>
      </c>
      <c r="E146426" s="1" t="s">
        <v>311521</v>
      </c>
      <c r="F146426" s="1" t="s">
        <v>312136</v>
      </c>
    </row>
    <row r="146427" spans="1:6" x14ac:dyDescent="0.3">
      <c r="A146427">
        <v>4</v>
      </c>
      <c r="B146427">
        <v>1957530673</v>
      </c>
      <c r="C146427" s="1" t="s">
        <v>42346</v>
      </c>
      <c r="D146427" s="1" t="s">
        <v>7</v>
      </c>
      <c r="E146427" s="1" t="s">
        <v>96602</v>
      </c>
      <c r="F146427" s="1" t="s">
        <v>312137</v>
      </c>
    </row>
    <row r="146428" spans="1:6" x14ac:dyDescent="0.3">
      <c r="A146428">
        <v>4</v>
      </c>
      <c r="B146428">
        <v>1957530704</v>
      </c>
      <c r="C146428" s="1" t="s">
        <v>42346</v>
      </c>
      <c r="D146428" s="1" t="s">
        <v>7</v>
      </c>
      <c r="E146428" s="1" t="s">
        <v>6191</v>
      </c>
      <c r="F146428" s="1" t="s">
        <v>312138</v>
      </c>
    </row>
    <row r="146429" spans="1:6" x14ac:dyDescent="0.3">
      <c r="A146429">
        <v>4</v>
      </c>
      <c r="B146429">
        <v>1957530763</v>
      </c>
      <c r="C146429" s="1" t="s">
        <v>312139</v>
      </c>
      <c r="D146429" s="1" t="s">
        <v>7</v>
      </c>
      <c r="E146429" s="1" t="s">
        <v>23350</v>
      </c>
      <c r="F146429" s="1" t="s">
        <v>312140</v>
      </c>
    </row>
    <row r="146430" spans="1:6" x14ac:dyDescent="0.3">
      <c r="A146430">
        <v>4</v>
      </c>
      <c r="B146430">
        <v>1957530781</v>
      </c>
      <c r="C146430" s="1" t="s">
        <v>312139</v>
      </c>
      <c r="D146430" s="1" t="s">
        <v>7</v>
      </c>
      <c r="E146430" s="1" t="s">
        <v>4423</v>
      </c>
      <c r="F146430" s="1" t="s">
        <v>312141</v>
      </c>
    </row>
    <row r="146431" spans="1:6" x14ac:dyDescent="0.3">
      <c r="A146431">
        <v>4</v>
      </c>
      <c r="B146431">
        <v>1957530856</v>
      </c>
      <c r="C146431" s="1" t="s">
        <v>42347</v>
      </c>
      <c r="D146431" s="1" t="s">
        <v>7</v>
      </c>
      <c r="E146431" s="1" t="s">
        <v>15686</v>
      </c>
      <c r="F146431" s="1" t="s">
        <v>312142</v>
      </c>
    </row>
    <row r="146432" spans="1:6" x14ac:dyDescent="0.3">
      <c r="A146432">
        <v>4</v>
      </c>
      <c r="B146432">
        <v>1957530895</v>
      </c>
      <c r="C146432" s="1" t="s">
        <v>42347</v>
      </c>
      <c r="D146432" s="1" t="s">
        <v>7</v>
      </c>
      <c r="E146432" s="1" t="s">
        <v>1856</v>
      </c>
      <c r="F146432" s="1" t="s">
        <v>312143</v>
      </c>
    </row>
    <row r="146433" spans="1:6" x14ac:dyDescent="0.3">
      <c r="A146433">
        <v>4</v>
      </c>
      <c r="B146433">
        <v>1957530953</v>
      </c>
      <c r="C146433" s="1" t="s">
        <v>312144</v>
      </c>
      <c r="D146433" s="1" t="s">
        <v>7</v>
      </c>
      <c r="E146433" s="1" t="s">
        <v>48614</v>
      </c>
      <c r="F146433" s="1" t="s">
        <v>312145</v>
      </c>
    </row>
    <row r="146434" spans="1:6" x14ac:dyDescent="0.3">
      <c r="A146434">
        <v>4</v>
      </c>
      <c r="B146434">
        <v>1957530986</v>
      </c>
      <c r="C146434" s="1" t="s">
        <v>312144</v>
      </c>
      <c r="D146434" s="1" t="s">
        <v>7</v>
      </c>
      <c r="E146434" s="1" t="s">
        <v>19135</v>
      </c>
      <c r="F146434" s="1" t="s">
        <v>312146</v>
      </c>
    </row>
    <row r="146435" spans="1:6" x14ac:dyDescent="0.3">
      <c r="A146435">
        <v>4</v>
      </c>
      <c r="B146435">
        <v>1957531020</v>
      </c>
      <c r="C146435" s="1" t="s">
        <v>312147</v>
      </c>
      <c r="D146435" s="1" t="s">
        <v>7</v>
      </c>
      <c r="E146435" s="1" t="s">
        <v>9947</v>
      </c>
      <c r="F146435" s="1" t="s">
        <v>312148</v>
      </c>
    </row>
    <row r="146436" spans="1:6" x14ac:dyDescent="0.3">
      <c r="A146436">
        <v>4</v>
      </c>
      <c r="B146436">
        <v>1957531031</v>
      </c>
      <c r="C146436" s="1" t="s">
        <v>312147</v>
      </c>
      <c r="D146436" s="1" t="s">
        <v>7</v>
      </c>
      <c r="E146436" s="1" t="s">
        <v>4143</v>
      </c>
      <c r="F146436" s="1" t="s">
        <v>312149</v>
      </c>
    </row>
    <row r="146437" spans="1:6" x14ac:dyDescent="0.3">
      <c r="A146437">
        <v>4</v>
      </c>
      <c r="B146437">
        <v>1957531117</v>
      </c>
      <c r="C146437" s="1" t="s">
        <v>42349</v>
      </c>
      <c r="D146437" s="1" t="s">
        <v>7</v>
      </c>
      <c r="E146437" s="1" t="s">
        <v>51118</v>
      </c>
      <c r="F146437" s="1" t="s">
        <v>312150</v>
      </c>
    </row>
    <row r="146438" spans="1:6" x14ac:dyDescent="0.3">
      <c r="A146438">
        <v>4</v>
      </c>
      <c r="B146438">
        <v>1957531213</v>
      </c>
      <c r="C146438" s="1" t="s">
        <v>42350</v>
      </c>
      <c r="D146438" s="1" t="s">
        <v>7</v>
      </c>
      <c r="E146438" s="1" t="s">
        <v>312151</v>
      </c>
      <c r="F146438" s="1" t="s">
        <v>312152</v>
      </c>
    </row>
    <row r="146439" spans="1:6" x14ac:dyDescent="0.3">
      <c r="A146439">
        <v>4</v>
      </c>
      <c r="B146439">
        <v>1957531280</v>
      </c>
      <c r="C146439" s="1" t="s">
        <v>312153</v>
      </c>
      <c r="D146439" s="1" t="s">
        <v>7</v>
      </c>
      <c r="E146439" s="1" t="s">
        <v>55750</v>
      </c>
      <c r="F146439" s="1" t="s">
        <v>312154</v>
      </c>
    </row>
    <row r="146440" spans="1:6" x14ac:dyDescent="0.3">
      <c r="A146440">
        <v>4</v>
      </c>
      <c r="B146440">
        <v>1957531292</v>
      </c>
      <c r="C146440" s="1" t="s">
        <v>312153</v>
      </c>
      <c r="D146440" s="1" t="s">
        <v>7</v>
      </c>
      <c r="E146440" s="1" t="s">
        <v>311657</v>
      </c>
      <c r="F146440" s="1" t="s">
        <v>312155</v>
      </c>
    </row>
    <row r="146441" spans="1:6" x14ac:dyDescent="0.3">
      <c r="A146441">
        <v>4</v>
      </c>
      <c r="B146441">
        <v>1957531293</v>
      </c>
      <c r="C146441" s="1" t="s">
        <v>312153</v>
      </c>
      <c r="D146441" s="1" t="s">
        <v>7</v>
      </c>
      <c r="E146441" s="1" t="s">
        <v>19134</v>
      </c>
      <c r="F146441" s="1" t="s">
        <v>312156</v>
      </c>
    </row>
    <row r="146442" spans="1:6" x14ac:dyDescent="0.3">
      <c r="A146442">
        <v>4</v>
      </c>
      <c r="B146442">
        <v>1957531326</v>
      </c>
      <c r="C146442" s="1" t="s">
        <v>312153</v>
      </c>
      <c r="D146442" s="1" t="s">
        <v>7</v>
      </c>
      <c r="E146442" s="1" t="s">
        <v>190910</v>
      </c>
      <c r="F146442" s="1" t="s">
        <v>312157</v>
      </c>
    </row>
    <row r="146443" spans="1:6" x14ac:dyDescent="0.3">
      <c r="A146443">
        <v>4</v>
      </c>
      <c r="B146443">
        <v>1957531369</v>
      </c>
      <c r="C146443" s="1" t="s">
        <v>312158</v>
      </c>
      <c r="D146443" s="1" t="s">
        <v>7</v>
      </c>
      <c r="E146443" s="1" t="s">
        <v>45816</v>
      </c>
      <c r="F146443" s="1" t="s">
        <v>312159</v>
      </c>
    </row>
    <row r="146444" spans="1:6" x14ac:dyDescent="0.3">
      <c r="A146444">
        <v>4</v>
      </c>
      <c r="B146444">
        <v>1957531379</v>
      </c>
      <c r="C146444" s="1" t="s">
        <v>312158</v>
      </c>
      <c r="D146444" s="1" t="s">
        <v>7</v>
      </c>
      <c r="E146444" s="1" t="s">
        <v>5035</v>
      </c>
      <c r="F146444" s="1" t="s">
        <v>312160</v>
      </c>
    </row>
    <row r="146445" spans="1:6" x14ac:dyDescent="0.3">
      <c r="A146445">
        <v>4</v>
      </c>
      <c r="B146445">
        <v>1957531390</v>
      </c>
      <c r="C146445" s="1" t="s">
        <v>312158</v>
      </c>
      <c r="D146445" s="1" t="s">
        <v>7</v>
      </c>
      <c r="E146445" s="1" t="s">
        <v>312161</v>
      </c>
      <c r="F146445" s="1" t="s">
        <v>312162</v>
      </c>
    </row>
    <row r="146446" spans="1:6" x14ac:dyDescent="0.3">
      <c r="A146446">
        <v>4</v>
      </c>
      <c r="B146446">
        <v>1957531440</v>
      </c>
      <c r="C146446" s="1" t="s">
        <v>42352</v>
      </c>
      <c r="D146446" s="1" t="s">
        <v>7</v>
      </c>
      <c r="E146446" s="1" t="s">
        <v>4087</v>
      </c>
      <c r="F146446" s="1" t="s">
        <v>312163</v>
      </c>
    </row>
    <row r="146447" spans="1:6" x14ac:dyDescent="0.3">
      <c r="A146447">
        <v>4</v>
      </c>
      <c r="B146447">
        <v>1957531450</v>
      </c>
      <c r="C146447" s="1" t="s">
        <v>42352</v>
      </c>
      <c r="D146447" s="1" t="s">
        <v>7</v>
      </c>
      <c r="E146447" s="1" t="s">
        <v>42635</v>
      </c>
      <c r="F146447" s="1" t="s">
        <v>312164</v>
      </c>
    </row>
    <row r="146448" spans="1:6" x14ac:dyDescent="0.3">
      <c r="A146448">
        <v>4</v>
      </c>
      <c r="B146448">
        <v>1957531469</v>
      </c>
      <c r="C146448" s="1" t="s">
        <v>42352</v>
      </c>
      <c r="D146448" s="1" t="s">
        <v>7</v>
      </c>
      <c r="E146448" s="1" t="s">
        <v>38212</v>
      </c>
      <c r="F146448" s="1" t="s">
        <v>312165</v>
      </c>
    </row>
    <row r="146449" spans="1:6" x14ac:dyDescent="0.3">
      <c r="A146449">
        <v>4</v>
      </c>
      <c r="B146449">
        <v>1957531483</v>
      </c>
      <c r="C146449" s="1" t="s">
        <v>42352</v>
      </c>
      <c r="D146449" s="1" t="s">
        <v>7</v>
      </c>
      <c r="E146449" s="1" t="s">
        <v>42598</v>
      </c>
      <c r="F146449" s="1" t="s">
        <v>312166</v>
      </c>
    </row>
    <row r="146450" spans="1:6" x14ac:dyDescent="0.3">
      <c r="A146450">
        <v>4</v>
      </c>
      <c r="B146450">
        <v>1957531538</v>
      </c>
      <c r="C146450" s="1" t="s">
        <v>312167</v>
      </c>
      <c r="D146450" s="1" t="s">
        <v>7</v>
      </c>
      <c r="E146450" s="1" t="s">
        <v>28850</v>
      </c>
      <c r="F146450" s="1" t="s">
        <v>312168</v>
      </c>
    </row>
    <row r="146451" spans="1:6" x14ac:dyDescent="0.3">
      <c r="A146451">
        <v>4</v>
      </c>
      <c r="B146451">
        <v>1957531606</v>
      </c>
      <c r="C146451" s="1" t="s">
        <v>312169</v>
      </c>
      <c r="D146451" s="1" t="s">
        <v>7</v>
      </c>
      <c r="E146451" s="1" t="s">
        <v>47547</v>
      </c>
      <c r="F146451" s="1" t="s">
        <v>312170</v>
      </c>
    </row>
    <row r="146452" spans="1:6" x14ac:dyDescent="0.3">
      <c r="A146452">
        <v>4</v>
      </c>
      <c r="B146452">
        <v>1957531608</v>
      </c>
      <c r="C146452" s="1" t="s">
        <v>312169</v>
      </c>
      <c r="D146452" s="1" t="s">
        <v>7</v>
      </c>
      <c r="E146452" s="1" t="s">
        <v>16188</v>
      </c>
      <c r="F146452" s="1" t="s">
        <v>312171</v>
      </c>
    </row>
    <row r="146453" spans="1:6" x14ac:dyDescent="0.3">
      <c r="A146453">
        <v>4</v>
      </c>
      <c r="B146453">
        <v>1957531613</v>
      </c>
      <c r="C146453" s="1" t="s">
        <v>312169</v>
      </c>
      <c r="D146453" s="1" t="s">
        <v>7</v>
      </c>
      <c r="E146453" s="1" t="s">
        <v>312172</v>
      </c>
      <c r="F146453" s="1" t="s">
        <v>312173</v>
      </c>
    </row>
    <row r="146454" spans="1:6" x14ac:dyDescent="0.3">
      <c r="A146454">
        <v>4</v>
      </c>
      <c r="B146454">
        <v>1957531665</v>
      </c>
      <c r="C146454" s="1" t="s">
        <v>312169</v>
      </c>
      <c r="D146454" s="1" t="s">
        <v>7</v>
      </c>
      <c r="E146454" s="1" t="s">
        <v>312174</v>
      </c>
      <c r="F146454" s="1" t="s">
        <v>312175</v>
      </c>
    </row>
    <row r="146455" spans="1:6" x14ac:dyDescent="0.3">
      <c r="A146455">
        <v>4</v>
      </c>
      <c r="B146455">
        <v>1957531678</v>
      </c>
      <c r="C146455" s="1" t="s">
        <v>312176</v>
      </c>
      <c r="D146455" s="1" t="s">
        <v>7</v>
      </c>
      <c r="E146455" s="1" t="s">
        <v>55012</v>
      </c>
      <c r="F146455" s="1" t="s">
        <v>312177</v>
      </c>
    </row>
    <row r="146456" spans="1:6" x14ac:dyDescent="0.3">
      <c r="A146456">
        <v>4</v>
      </c>
      <c r="B146456">
        <v>1957531775</v>
      </c>
      <c r="C146456" s="1" t="s">
        <v>312178</v>
      </c>
      <c r="D146456" s="1" t="s">
        <v>7</v>
      </c>
      <c r="E146456" s="1" t="s">
        <v>42505</v>
      </c>
      <c r="F146456" s="1" t="s">
        <v>312179</v>
      </c>
    </row>
    <row r="146457" spans="1:6" x14ac:dyDescent="0.3">
      <c r="A146457">
        <v>4</v>
      </c>
      <c r="B146457">
        <v>1957531794</v>
      </c>
      <c r="C146457" s="1" t="s">
        <v>312178</v>
      </c>
      <c r="D146457" s="1" t="s">
        <v>7</v>
      </c>
      <c r="E146457" s="1" t="s">
        <v>39299</v>
      </c>
      <c r="F146457" s="1" t="s">
        <v>263594</v>
      </c>
    </row>
    <row r="146458" spans="1:6" x14ac:dyDescent="0.3">
      <c r="A146458">
        <v>4</v>
      </c>
      <c r="B146458">
        <v>1957531847</v>
      </c>
      <c r="C146458" s="1" t="s">
        <v>312180</v>
      </c>
      <c r="D146458" s="1" t="s">
        <v>7</v>
      </c>
      <c r="E146458" s="1" t="s">
        <v>273802</v>
      </c>
      <c r="F146458" s="1" t="s">
        <v>312181</v>
      </c>
    </row>
    <row r="146459" spans="1:6" x14ac:dyDescent="0.3">
      <c r="A146459">
        <v>4</v>
      </c>
      <c r="B146459">
        <v>1957531866</v>
      </c>
      <c r="C146459" s="1" t="s">
        <v>312180</v>
      </c>
      <c r="D146459" s="1" t="s">
        <v>7</v>
      </c>
      <c r="E146459" s="1" t="s">
        <v>3232</v>
      </c>
      <c r="F146459" s="1" t="s">
        <v>312182</v>
      </c>
    </row>
    <row r="146460" spans="1:6" x14ac:dyDescent="0.3">
      <c r="A146460">
        <v>4</v>
      </c>
      <c r="B146460">
        <v>1957531884</v>
      </c>
      <c r="C146460" s="1" t="s">
        <v>312180</v>
      </c>
      <c r="D146460" s="1" t="s">
        <v>7</v>
      </c>
      <c r="E146460" s="1" t="s">
        <v>57133</v>
      </c>
      <c r="F146460" s="1" t="s">
        <v>312183</v>
      </c>
    </row>
    <row r="146461" spans="1:6" x14ac:dyDescent="0.3">
      <c r="A146461">
        <v>4</v>
      </c>
      <c r="B146461">
        <v>1957531943</v>
      </c>
      <c r="C146461" s="1" t="s">
        <v>312184</v>
      </c>
      <c r="D146461" s="1" t="s">
        <v>7</v>
      </c>
      <c r="E146461" s="1" t="s">
        <v>312185</v>
      </c>
      <c r="F146461" s="1" t="s">
        <v>312186</v>
      </c>
    </row>
    <row r="146462" spans="1:6" x14ac:dyDescent="0.3">
      <c r="A146462">
        <v>4</v>
      </c>
      <c r="B146462">
        <v>1957531973</v>
      </c>
      <c r="C146462" s="1" t="s">
        <v>312184</v>
      </c>
      <c r="D146462" s="1" t="s">
        <v>7</v>
      </c>
      <c r="E146462" s="1" t="s">
        <v>42326</v>
      </c>
      <c r="F146462" s="1" t="s">
        <v>312187</v>
      </c>
    </row>
    <row r="146463" spans="1:6" x14ac:dyDescent="0.3">
      <c r="A146463">
        <v>4</v>
      </c>
      <c r="B146463">
        <v>1957532005</v>
      </c>
      <c r="C146463" s="1" t="s">
        <v>312184</v>
      </c>
      <c r="D146463" s="1" t="s">
        <v>7</v>
      </c>
      <c r="E146463" s="1" t="s">
        <v>57214</v>
      </c>
      <c r="F146463" s="1" t="s">
        <v>312188</v>
      </c>
    </row>
    <row r="146464" spans="1:6" x14ac:dyDescent="0.3">
      <c r="A146464">
        <v>4</v>
      </c>
      <c r="B146464">
        <v>1957532126</v>
      </c>
      <c r="C146464" s="1" t="s">
        <v>312189</v>
      </c>
      <c r="D146464" s="1" t="s">
        <v>7</v>
      </c>
      <c r="E146464" s="1" t="s">
        <v>55820</v>
      </c>
      <c r="F146464" s="1" t="s">
        <v>312190</v>
      </c>
    </row>
    <row r="146465" spans="1:6" x14ac:dyDescent="0.3">
      <c r="A146465">
        <v>4</v>
      </c>
      <c r="B146465">
        <v>1957532280</v>
      </c>
      <c r="C146465" s="1" t="s">
        <v>42353</v>
      </c>
      <c r="D146465" s="1" t="s">
        <v>7</v>
      </c>
      <c r="E146465" s="1" t="s">
        <v>9505</v>
      </c>
      <c r="F146465" s="1" t="s">
        <v>312191</v>
      </c>
    </row>
    <row r="146466" spans="1:6" x14ac:dyDescent="0.3">
      <c r="A146466">
        <v>4</v>
      </c>
      <c r="B146466">
        <v>1957532357</v>
      </c>
      <c r="C146466" s="1" t="s">
        <v>312192</v>
      </c>
      <c r="D146466" s="1" t="s">
        <v>7</v>
      </c>
      <c r="E146466" s="1" t="s">
        <v>312193</v>
      </c>
      <c r="F146466" s="1" t="s">
        <v>312194</v>
      </c>
    </row>
    <row r="146467" spans="1:6" x14ac:dyDescent="0.3">
      <c r="A146467">
        <v>4</v>
      </c>
      <c r="B146467">
        <v>1957532458</v>
      </c>
      <c r="C146467" s="1" t="s">
        <v>312195</v>
      </c>
      <c r="D146467" s="1" t="s">
        <v>7</v>
      </c>
      <c r="E146467" s="1" t="s">
        <v>40288</v>
      </c>
      <c r="F146467" s="1" t="s">
        <v>312196</v>
      </c>
    </row>
    <row r="146468" spans="1:6" x14ac:dyDescent="0.3">
      <c r="A146468">
        <v>4</v>
      </c>
      <c r="B146468">
        <v>1957532465</v>
      </c>
      <c r="C146468" s="1" t="s">
        <v>312195</v>
      </c>
      <c r="D146468" s="1" t="s">
        <v>7</v>
      </c>
      <c r="E146468" s="1" t="s">
        <v>312197</v>
      </c>
      <c r="F146468" s="1" t="s">
        <v>312198</v>
      </c>
    </row>
    <row r="146469" spans="1:6" x14ac:dyDescent="0.3">
      <c r="A146469">
        <v>4</v>
      </c>
      <c r="B146469">
        <v>1957532477</v>
      </c>
      <c r="C146469" s="1" t="s">
        <v>42354</v>
      </c>
      <c r="D146469" s="1" t="s">
        <v>7</v>
      </c>
      <c r="E146469" s="1" t="s">
        <v>312199</v>
      </c>
      <c r="F146469" s="1" t="s">
        <v>312200</v>
      </c>
    </row>
    <row r="146470" spans="1:6" x14ac:dyDescent="0.3">
      <c r="A146470">
        <v>4</v>
      </c>
      <c r="B146470">
        <v>1957532549</v>
      </c>
      <c r="C146470" s="1" t="s">
        <v>42355</v>
      </c>
      <c r="D146470" s="1" t="s">
        <v>7</v>
      </c>
      <c r="E146470" s="1" t="s">
        <v>300150</v>
      </c>
      <c r="F146470" s="1" t="s">
        <v>312201</v>
      </c>
    </row>
    <row r="146471" spans="1:6" x14ac:dyDescent="0.3">
      <c r="A146471">
        <v>4</v>
      </c>
      <c r="B146471">
        <v>1957532595</v>
      </c>
      <c r="C146471" s="1" t="s">
        <v>42355</v>
      </c>
      <c r="D146471" s="1" t="s">
        <v>7</v>
      </c>
      <c r="E146471" s="1" t="s">
        <v>93212</v>
      </c>
      <c r="F146471" s="1" t="s">
        <v>312202</v>
      </c>
    </row>
    <row r="146472" spans="1:6" x14ac:dyDescent="0.3">
      <c r="A146472">
        <v>4</v>
      </c>
      <c r="B146472">
        <v>1957532636</v>
      </c>
      <c r="C146472" s="1" t="s">
        <v>312203</v>
      </c>
      <c r="D146472" s="1" t="s">
        <v>7</v>
      </c>
      <c r="E146472" s="1" t="s">
        <v>312204</v>
      </c>
      <c r="F146472" s="1" t="s">
        <v>312205</v>
      </c>
    </row>
    <row r="146473" spans="1:6" x14ac:dyDescent="0.3">
      <c r="A146473">
        <v>4</v>
      </c>
      <c r="B146473">
        <v>1957532667</v>
      </c>
      <c r="C146473" s="1" t="s">
        <v>312203</v>
      </c>
      <c r="D146473" s="1" t="s">
        <v>7</v>
      </c>
      <c r="E146473" s="1" t="s">
        <v>37997</v>
      </c>
      <c r="F146473" s="1" t="s">
        <v>312206</v>
      </c>
    </row>
    <row r="146474" spans="1:6" x14ac:dyDescent="0.3">
      <c r="A146474">
        <v>4</v>
      </c>
      <c r="B146474">
        <v>1957532734</v>
      </c>
      <c r="C146474" s="1" t="s">
        <v>312207</v>
      </c>
      <c r="D146474" s="1" t="s">
        <v>7</v>
      </c>
      <c r="E146474" s="1" t="s">
        <v>196053</v>
      </c>
      <c r="F146474" s="1" t="s">
        <v>312208</v>
      </c>
    </row>
    <row r="146475" spans="1:6" x14ac:dyDescent="0.3">
      <c r="A146475">
        <v>4</v>
      </c>
      <c r="B146475">
        <v>1957532740</v>
      </c>
      <c r="C146475" s="1" t="s">
        <v>312207</v>
      </c>
      <c r="D146475" s="1" t="s">
        <v>7</v>
      </c>
      <c r="E146475" s="1" t="s">
        <v>93355</v>
      </c>
      <c r="F146475" s="1" t="s">
        <v>312209</v>
      </c>
    </row>
    <row r="146476" spans="1:6" x14ac:dyDescent="0.3">
      <c r="A146476">
        <v>4</v>
      </c>
      <c r="B146476">
        <v>1957532974</v>
      </c>
      <c r="C146476" s="1" t="s">
        <v>42358</v>
      </c>
      <c r="D146476" s="1" t="s">
        <v>7</v>
      </c>
      <c r="E146476" s="1" t="s">
        <v>312210</v>
      </c>
      <c r="F146476" s="1" t="s">
        <v>312211</v>
      </c>
    </row>
    <row r="146477" spans="1:6" x14ac:dyDescent="0.3">
      <c r="A146477">
        <v>4</v>
      </c>
      <c r="B146477">
        <v>1957533043</v>
      </c>
      <c r="C146477" s="1" t="s">
        <v>312212</v>
      </c>
      <c r="D146477" s="1" t="s">
        <v>7</v>
      </c>
      <c r="E146477" s="1" t="s">
        <v>58423</v>
      </c>
      <c r="F146477" s="1" t="s">
        <v>312213</v>
      </c>
    </row>
    <row r="146478" spans="1:6" x14ac:dyDescent="0.3">
      <c r="A146478">
        <v>4</v>
      </c>
      <c r="B146478">
        <v>1957533044</v>
      </c>
      <c r="C146478" s="1" t="s">
        <v>312212</v>
      </c>
      <c r="D146478" s="1" t="s">
        <v>7</v>
      </c>
      <c r="E146478" s="1" t="s">
        <v>40687</v>
      </c>
      <c r="F146478" s="1" t="s">
        <v>312214</v>
      </c>
    </row>
    <row r="146479" spans="1:6" x14ac:dyDescent="0.3">
      <c r="A146479">
        <v>4</v>
      </c>
      <c r="B146479">
        <v>1957533119</v>
      </c>
      <c r="C146479" s="1" t="s">
        <v>312215</v>
      </c>
      <c r="D146479" s="1" t="s">
        <v>7</v>
      </c>
      <c r="E146479" s="1" t="s">
        <v>43719</v>
      </c>
      <c r="F146479" s="1" t="s">
        <v>312216</v>
      </c>
    </row>
    <row r="146480" spans="1:6" x14ac:dyDescent="0.3">
      <c r="A146480">
        <v>4</v>
      </c>
      <c r="B146480">
        <v>1957533160</v>
      </c>
      <c r="C146480" s="1" t="s">
        <v>312215</v>
      </c>
      <c r="D146480" s="1" t="s">
        <v>7</v>
      </c>
      <c r="E146480" s="1" t="s">
        <v>43854</v>
      </c>
      <c r="F146480" s="1" t="s">
        <v>312217</v>
      </c>
    </row>
    <row r="146481" spans="1:6" x14ac:dyDescent="0.3">
      <c r="A146481">
        <v>4</v>
      </c>
      <c r="B146481">
        <v>1957533224</v>
      </c>
      <c r="C146481" s="1" t="s">
        <v>42360</v>
      </c>
      <c r="D146481" s="1" t="s">
        <v>7</v>
      </c>
      <c r="E146481" s="1" t="s">
        <v>312218</v>
      </c>
      <c r="F146481" s="1" t="s">
        <v>312219</v>
      </c>
    </row>
    <row r="146482" spans="1:6" x14ac:dyDescent="0.3">
      <c r="A146482">
        <v>4</v>
      </c>
      <c r="B146482">
        <v>1957533331</v>
      </c>
      <c r="C146482" s="1" t="s">
        <v>42361</v>
      </c>
      <c r="D146482" s="1" t="s">
        <v>7</v>
      </c>
      <c r="E146482" s="1" t="s">
        <v>7428</v>
      </c>
      <c r="F146482" s="1" t="s">
        <v>312220</v>
      </c>
    </row>
    <row r="146483" spans="1:6" x14ac:dyDescent="0.3">
      <c r="A146483">
        <v>4</v>
      </c>
      <c r="B146483">
        <v>1957533435</v>
      </c>
      <c r="C146483" s="1" t="s">
        <v>312221</v>
      </c>
      <c r="D146483" s="1" t="s">
        <v>7</v>
      </c>
      <c r="E146483" s="1" t="s">
        <v>38212</v>
      </c>
      <c r="F146483" s="1" t="s">
        <v>312222</v>
      </c>
    </row>
    <row r="146484" spans="1:6" x14ac:dyDescent="0.3">
      <c r="A146484">
        <v>4</v>
      </c>
      <c r="B146484">
        <v>1957540474</v>
      </c>
      <c r="C146484" s="1" t="s">
        <v>312223</v>
      </c>
      <c r="D146484" s="1" t="s">
        <v>7</v>
      </c>
      <c r="E146484" s="1" t="s">
        <v>312224</v>
      </c>
      <c r="F146484" s="1" t="s">
        <v>312225</v>
      </c>
    </row>
    <row r="146485" spans="1:6" x14ac:dyDescent="0.3">
      <c r="A146485">
        <v>4</v>
      </c>
      <c r="B146485">
        <v>1957540477</v>
      </c>
      <c r="C146485" s="1" t="s">
        <v>312223</v>
      </c>
      <c r="D146485" s="1" t="s">
        <v>7</v>
      </c>
      <c r="E146485" s="1" t="s">
        <v>312226</v>
      </c>
      <c r="F146485" s="1" t="s">
        <v>312227</v>
      </c>
    </row>
    <row r="146486" spans="1:6" x14ac:dyDescent="0.3">
      <c r="A146486">
        <v>4</v>
      </c>
      <c r="B146486">
        <v>1957540482</v>
      </c>
      <c r="C146486" s="1" t="s">
        <v>312223</v>
      </c>
      <c r="D146486" s="1" t="s">
        <v>7</v>
      </c>
      <c r="E146486" s="1" t="s">
        <v>312228</v>
      </c>
      <c r="F146486" s="1" t="s">
        <v>312229</v>
      </c>
    </row>
    <row r="146487" spans="1:6" x14ac:dyDescent="0.3">
      <c r="A146487">
        <v>4</v>
      </c>
      <c r="B146487">
        <v>1957540493</v>
      </c>
      <c r="C146487" s="1" t="s">
        <v>312223</v>
      </c>
      <c r="D146487" s="1" t="s">
        <v>7</v>
      </c>
      <c r="E146487" s="1" t="s">
        <v>312230</v>
      </c>
      <c r="F146487" s="1" t="s">
        <v>312231</v>
      </c>
    </row>
    <row r="146488" spans="1:6" x14ac:dyDescent="0.3">
      <c r="A146488">
        <v>4</v>
      </c>
      <c r="B146488">
        <v>1957540539</v>
      </c>
      <c r="C146488" s="1" t="s">
        <v>42368</v>
      </c>
      <c r="D146488" s="1" t="s">
        <v>7</v>
      </c>
      <c r="E146488" s="1" t="s">
        <v>312232</v>
      </c>
      <c r="F146488" s="1" t="s">
        <v>312233</v>
      </c>
    </row>
    <row r="146489" spans="1:6" x14ac:dyDescent="0.3">
      <c r="A146489">
        <v>4</v>
      </c>
      <c r="B146489">
        <v>1957540613</v>
      </c>
      <c r="C146489" s="1" t="s">
        <v>312234</v>
      </c>
      <c r="D146489" s="1" t="s">
        <v>7</v>
      </c>
      <c r="E146489" s="1" t="s">
        <v>54342</v>
      </c>
      <c r="F146489" s="1" t="s">
        <v>312235</v>
      </c>
    </row>
    <row r="146490" spans="1:6" x14ac:dyDescent="0.3">
      <c r="A146490">
        <v>4</v>
      </c>
      <c r="B146490">
        <v>1957540640</v>
      </c>
      <c r="C146490" s="1" t="s">
        <v>312234</v>
      </c>
      <c r="D146490" s="1" t="s">
        <v>7</v>
      </c>
      <c r="E146490" s="1" t="s">
        <v>312236</v>
      </c>
      <c r="F146490" s="1" t="s">
        <v>312237</v>
      </c>
    </row>
    <row r="146491" spans="1:6" x14ac:dyDescent="0.3">
      <c r="A146491">
        <v>4</v>
      </c>
      <c r="B146491">
        <v>1957540682</v>
      </c>
      <c r="C146491" s="1" t="s">
        <v>312234</v>
      </c>
      <c r="D146491" s="1" t="s">
        <v>7</v>
      </c>
      <c r="E146491" s="1" t="s">
        <v>312238</v>
      </c>
      <c r="F146491" s="1" t="s">
        <v>312239</v>
      </c>
    </row>
    <row r="146492" spans="1:6" x14ac:dyDescent="0.3">
      <c r="A146492">
        <v>4</v>
      </c>
      <c r="B146492">
        <v>1957540772</v>
      </c>
      <c r="C146492" s="1" t="s">
        <v>312240</v>
      </c>
      <c r="D146492" s="1" t="s">
        <v>7</v>
      </c>
      <c r="E146492" s="1" t="s">
        <v>48277</v>
      </c>
      <c r="F146492" s="1" t="s">
        <v>312241</v>
      </c>
    </row>
    <row r="146493" spans="1:6" x14ac:dyDescent="0.3">
      <c r="A146493">
        <v>4</v>
      </c>
      <c r="B146493">
        <v>1957540778</v>
      </c>
      <c r="C146493" s="1" t="s">
        <v>312240</v>
      </c>
      <c r="D146493" s="1" t="s">
        <v>7</v>
      </c>
      <c r="E146493" s="1" t="s">
        <v>23510</v>
      </c>
      <c r="F146493" s="1" t="s">
        <v>312242</v>
      </c>
    </row>
    <row r="146494" spans="1:6" x14ac:dyDescent="0.3">
      <c r="A146494">
        <v>4</v>
      </c>
      <c r="B146494">
        <v>1957540833</v>
      </c>
      <c r="C146494" s="1" t="s">
        <v>312243</v>
      </c>
      <c r="D146494" s="1" t="s">
        <v>7</v>
      </c>
      <c r="E146494" s="1" t="s">
        <v>1471</v>
      </c>
      <c r="F146494" s="1" t="s">
        <v>312244</v>
      </c>
    </row>
    <row r="146495" spans="1:6" x14ac:dyDescent="0.3">
      <c r="A146495">
        <v>4</v>
      </c>
      <c r="B146495">
        <v>1957540856</v>
      </c>
      <c r="C146495" s="1" t="s">
        <v>312243</v>
      </c>
      <c r="D146495" s="1" t="s">
        <v>7</v>
      </c>
      <c r="E146495" s="1" t="s">
        <v>21124</v>
      </c>
      <c r="F146495" s="1" t="s">
        <v>312245</v>
      </c>
    </row>
    <row r="146496" spans="1:6" x14ac:dyDescent="0.3">
      <c r="A146496">
        <v>4</v>
      </c>
      <c r="B146496">
        <v>1957540860</v>
      </c>
      <c r="C146496" s="1" t="s">
        <v>312243</v>
      </c>
      <c r="D146496" s="1" t="s">
        <v>7</v>
      </c>
      <c r="E146496" s="1" t="s">
        <v>39481</v>
      </c>
      <c r="F146496" s="1" t="s">
        <v>312246</v>
      </c>
    </row>
    <row r="146497" spans="1:6" x14ac:dyDescent="0.3">
      <c r="A146497">
        <v>4</v>
      </c>
      <c r="B146497">
        <v>1957540881</v>
      </c>
      <c r="C146497" s="1" t="s">
        <v>312243</v>
      </c>
      <c r="D146497" s="1" t="s">
        <v>7</v>
      </c>
      <c r="E146497" s="1" t="s">
        <v>1856</v>
      </c>
      <c r="F146497" s="1" t="s">
        <v>312247</v>
      </c>
    </row>
    <row r="146498" spans="1:6" x14ac:dyDescent="0.3">
      <c r="A146498">
        <v>4</v>
      </c>
      <c r="B146498">
        <v>1957540892</v>
      </c>
      <c r="C146498" s="1" t="s">
        <v>312243</v>
      </c>
      <c r="D146498" s="1" t="s">
        <v>7</v>
      </c>
      <c r="E146498" s="1" t="s">
        <v>312248</v>
      </c>
      <c r="F146498" s="1" t="s">
        <v>312249</v>
      </c>
    </row>
    <row r="146499" spans="1:6" x14ac:dyDescent="0.3">
      <c r="A146499">
        <v>4</v>
      </c>
      <c r="B146499">
        <v>1957540913</v>
      </c>
      <c r="C146499" s="1" t="s">
        <v>312243</v>
      </c>
      <c r="D146499" s="1" t="s">
        <v>7</v>
      </c>
      <c r="E146499" s="1" t="s">
        <v>3687</v>
      </c>
      <c r="F146499" s="1" t="s">
        <v>312250</v>
      </c>
    </row>
    <row r="146500" spans="1:6" x14ac:dyDescent="0.3">
      <c r="A146500">
        <v>4</v>
      </c>
      <c r="B146500">
        <v>1957540928</v>
      </c>
      <c r="C146500" s="1" t="s">
        <v>312243</v>
      </c>
      <c r="D146500" s="1" t="s">
        <v>7</v>
      </c>
      <c r="E146500" s="1" t="s">
        <v>50327</v>
      </c>
      <c r="F146500" s="1" t="s">
        <v>312251</v>
      </c>
    </row>
    <row r="146501" spans="1:6" x14ac:dyDescent="0.3">
      <c r="A146501">
        <v>4</v>
      </c>
      <c r="B146501">
        <v>1957540999</v>
      </c>
      <c r="C146501" s="1" t="s">
        <v>42369</v>
      </c>
      <c r="D146501" s="1" t="s">
        <v>7</v>
      </c>
      <c r="E146501" s="1" t="s">
        <v>312252</v>
      </c>
      <c r="F146501" s="1" t="s">
        <v>312253</v>
      </c>
    </row>
    <row r="146502" spans="1:6" x14ac:dyDescent="0.3">
      <c r="A146502">
        <v>4</v>
      </c>
      <c r="B146502">
        <v>1957541044</v>
      </c>
      <c r="C146502" s="1" t="s">
        <v>42371</v>
      </c>
      <c r="D146502" s="1" t="s">
        <v>7</v>
      </c>
      <c r="E146502" s="1" t="s">
        <v>312254</v>
      </c>
      <c r="F146502" s="1" t="s">
        <v>312255</v>
      </c>
    </row>
    <row r="146503" spans="1:6" x14ac:dyDescent="0.3">
      <c r="A146503">
        <v>4</v>
      </c>
      <c r="B146503">
        <v>1957541045</v>
      </c>
      <c r="C146503" s="1" t="s">
        <v>42371</v>
      </c>
      <c r="D146503" s="1" t="s">
        <v>7</v>
      </c>
      <c r="E146503" s="1" t="s">
        <v>24139</v>
      </c>
      <c r="F146503" s="1" t="s">
        <v>312256</v>
      </c>
    </row>
    <row r="146504" spans="1:6" x14ac:dyDescent="0.3">
      <c r="A146504">
        <v>4</v>
      </c>
      <c r="B146504">
        <v>1957541052</v>
      </c>
      <c r="C146504" s="1" t="s">
        <v>42371</v>
      </c>
      <c r="D146504" s="1" t="s">
        <v>7</v>
      </c>
      <c r="E146504" s="1" t="s">
        <v>185102</v>
      </c>
      <c r="F146504" s="1" t="s">
        <v>312257</v>
      </c>
    </row>
    <row r="146505" spans="1:6" x14ac:dyDescent="0.3">
      <c r="A146505">
        <v>4</v>
      </c>
      <c r="B146505">
        <v>1957541076</v>
      </c>
      <c r="C146505" s="1" t="s">
        <v>42371</v>
      </c>
      <c r="D146505" s="1" t="s">
        <v>7</v>
      </c>
      <c r="E146505" s="1" t="s">
        <v>43378</v>
      </c>
      <c r="F146505" s="1" t="s">
        <v>312258</v>
      </c>
    </row>
    <row r="146506" spans="1:6" x14ac:dyDescent="0.3">
      <c r="A146506">
        <v>4</v>
      </c>
      <c r="B146506">
        <v>1957541161</v>
      </c>
      <c r="C146506" s="1" t="s">
        <v>312259</v>
      </c>
      <c r="D146506" s="1" t="s">
        <v>7</v>
      </c>
      <c r="E146506" s="1" t="s">
        <v>91335</v>
      </c>
      <c r="F146506" s="1" t="s">
        <v>312260</v>
      </c>
    </row>
    <row r="146507" spans="1:6" x14ac:dyDescent="0.3">
      <c r="A146507">
        <v>4</v>
      </c>
      <c r="B146507">
        <v>1957541185</v>
      </c>
      <c r="C146507" s="1" t="s">
        <v>312261</v>
      </c>
      <c r="D146507" s="1" t="s">
        <v>7</v>
      </c>
      <c r="E146507" s="1" t="s">
        <v>93570</v>
      </c>
      <c r="F146507" s="1" t="s">
        <v>312262</v>
      </c>
    </row>
    <row r="146508" spans="1:6" x14ac:dyDescent="0.3">
      <c r="A146508">
        <v>4</v>
      </c>
      <c r="B146508">
        <v>1957541188</v>
      </c>
      <c r="C146508" s="1" t="s">
        <v>312261</v>
      </c>
      <c r="D146508" s="1" t="s">
        <v>7</v>
      </c>
      <c r="E146508" s="1" t="s">
        <v>311539</v>
      </c>
      <c r="F146508" s="1" t="s">
        <v>312263</v>
      </c>
    </row>
    <row r="146509" spans="1:6" x14ac:dyDescent="0.3">
      <c r="A146509">
        <v>4</v>
      </c>
      <c r="B146509">
        <v>1957541193</v>
      </c>
      <c r="C146509" s="1" t="s">
        <v>312261</v>
      </c>
      <c r="D146509" s="1" t="s">
        <v>7</v>
      </c>
      <c r="E146509" s="1" t="s">
        <v>312264</v>
      </c>
      <c r="F146509" s="1" t="s">
        <v>312265</v>
      </c>
    </row>
    <row r="146510" spans="1:6" x14ac:dyDescent="0.3">
      <c r="A146510">
        <v>4</v>
      </c>
      <c r="B146510">
        <v>1957541249</v>
      </c>
      <c r="C146510" s="1" t="s">
        <v>42372</v>
      </c>
      <c r="D146510" s="1" t="s">
        <v>7</v>
      </c>
      <c r="E146510" s="1" t="s">
        <v>19516</v>
      </c>
      <c r="F146510" s="1" t="s">
        <v>312266</v>
      </c>
    </row>
    <row r="146511" spans="1:6" x14ac:dyDescent="0.3">
      <c r="A146511">
        <v>4</v>
      </c>
      <c r="B146511">
        <v>1957541391</v>
      </c>
      <c r="C146511" s="1" t="s">
        <v>312267</v>
      </c>
      <c r="D146511" s="1" t="s">
        <v>7</v>
      </c>
      <c r="E146511" s="1" t="s">
        <v>113850</v>
      </c>
      <c r="F146511" s="1" t="s">
        <v>312268</v>
      </c>
    </row>
    <row r="146512" spans="1:6" x14ac:dyDescent="0.3">
      <c r="A146512">
        <v>4</v>
      </c>
      <c r="B146512">
        <v>1957541393</v>
      </c>
      <c r="C146512" s="1" t="s">
        <v>312267</v>
      </c>
      <c r="D146512" s="1" t="s">
        <v>7</v>
      </c>
      <c r="E146512" s="1" t="s">
        <v>214688</v>
      </c>
      <c r="F146512" s="1" t="s">
        <v>312269</v>
      </c>
    </row>
    <row r="146513" spans="1:6" x14ac:dyDescent="0.3">
      <c r="A146513">
        <v>4</v>
      </c>
      <c r="B146513">
        <v>1957541422</v>
      </c>
      <c r="C146513" s="1" t="s">
        <v>312267</v>
      </c>
      <c r="D146513" s="1" t="s">
        <v>7</v>
      </c>
      <c r="E146513" s="1" t="s">
        <v>4523</v>
      </c>
      <c r="F146513" s="1" t="s">
        <v>312270</v>
      </c>
    </row>
    <row r="146514" spans="1:6" x14ac:dyDescent="0.3">
      <c r="A146514">
        <v>4</v>
      </c>
      <c r="B146514">
        <v>1957541437</v>
      </c>
      <c r="C146514" s="1" t="s">
        <v>312271</v>
      </c>
      <c r="D146514" s="1" t="s">
        <v>7</v>
      </c>
      <c r="E146514" s="1" t="s">
        <v>91926</v>
      </c>
      <c r="F146514" s="1" t="s">
        <v>312272</v>
      </c>
    </row>
    <row r="146515" spans="1:6" x14ac:dyDescent="0.3">
      <c r="A146515">
        <v>4</v>
      </c>
      <c r="B146515">
        <v>1957541442</v>
      </c>
      <c r="C146515" s="1" t="s">
        <v>312271</v>
      </c>
      <c r="D146515" s="1" t="s">
        <v>7</v>
      </c>
      <c r="E146515" s="1" t="s">
        <v>312174</v>
      </c>
      <c r="F146515" s="1" t="s">
        <v>312273</v>
      </c>
    </row>
    <row r="146516" spans="1:6" x14ac:dyDescent="0.3">
      <c r="A146516">
        <v>4</v>
      </c>
      <c r="B146516">
        <v>1957541496</v>
      </c>
      <c r="C146516" s="1" t="s">
        <v>312271</v>
      </c>
      <c r="D146516" s="1" t="s">
        <v>7</v>
      </c>
      <c r="E146516" s="1" t="s">
        <v>312274</v>
      </c>
      <c r="F146516" s="1" t="s">
        <v>312275</v>
      </c>
    </row>
    <row r="146517" spans="1:6" x14ac:dyDescent="0.3">
      <c r="A146517">
        <v>4</v>
      </c>
      <c r="B146517">
        <v>1957541529</v>
      </c>
      <c r="C146517" s="1" t="s">
        <v>42373</v>
      </c>
      <c r="D146517" s="1" t="s">
        <v>7</v>
      </c>
      <c r="E146517" s="1" t="s">
        <v>312276</v>
      </c>
      <c r="F146517" s="1" t="s">
        <v>312277</v>
      </c>
    </row>
    <row r="146518" spans="1:6" x14ac:dyDescent="0.3">
      <c r="A146518">
        <v>4</v>
      </c>
      <c r="B146518">
        <v>1957541564</v>
      </c>
      <c r="C146518" s="1" t="s">
        <v>42373</v>
      </c>
      <c r="D146518" s="1" t="s">
        <v>7</v>
      </c>
      <c r="E146518" s="1" t="s">
        <v>50321</v>
      </c>
      <c r="F146518" s="1" t="s">
        <v>312278</v>
      </c>
    </row>
    <row r="146519" spans="1:6" x14ac:dyDescent="0.3">
      <c r="A146519">
        <v>4</v>
      </c>
      <c r="B146519">
        <v>1957541582</v>
      </c>
      <c r="C146519" s="1" t="s">
        <v>42373</v>
      </c>
      <c r="D146519" s="1" t="s">
        <v>7</v>
      </c>
      <c r="E146519" s="1" t="s">
        <v>42598</v>
      </c>
      <c r="F146519" s="1" t="s">
        <v>312279</v>
      </c>
    </row>
    <row r="146520" spans="1:6" x14ac:dyDescent="0.3">
      <c r="A146520">
        <v>4</v>
      </c>
      <c r="B146520">
        <v>1957541592</v>
      </c>
      <c r="C146520" s="1" t="s">
        <v>42373</v>
      </c>
      <c r="D146520" s="1" t="s">
        <v>7</v>
      </c>
      <c r="E146520" s="1" t="s">
        <v>9937</v>
      </c>
      <c r="F146520" s="1" t="s">
        <v>312280</v>
      </c>
    </row>
    <row r="146521" spans="1:6" x14ac:dyDescent="0.3">
      <c r="A146521">
        <v>4</v>
      </c>
      <c r="B146521">
        <v>1957541729</v>
      </c>
      <c r="C146521" s="1" t="s">
        <v>42374</v>
      </c>
      <c r="D146521" s="1" t="s">
        <v>7</v>
      </c>
      <c r="E146521" s="1" t="s">
        <v>93790</v>
      </c>
      <c r="F146521" s="1" t="s">
        <v>312281</v>
      </c>
    </row>
    <row r="146522" spans="1:6" x14ac:dyDescent="0.3">
      <c r="A146522">
        <v>4</v>
      </c>
      <c r="B146522">
        <v>1957541739</v>
      </c>
      <c r="C146522" s="1" t="s">
        <v>42374</v>
      </c>
      <c r="D146522" s="1" t="s">
        <v>7</v>
      </c>
      <c r="E146522" s="1" t="s">
        <v>312282</v>
      </c>
      <c r="F146522" s="1" t="s">
        <v>312283</v>
      </c>
    </row>
    <row r="146523" spans="1:6" x14ac:dyDescent="0.3">
      <c r="A146523">
        <v>4</v>
      </c>
      <c r="B146523">
        <v>1957541849</v>
      </c>
      <c r="C146523" s="1" t="s">
        <v>312284</v>
      </c>
      <c r="D146523" s="1" t="s">
        <v>7</v>
      </c>
      <c r="E146523" s="1" t="s">
        <v>7788</v>
      </c>
      <c r="F146523" s="1" t="s">
        <v>312285</v>
      </c>
    </row>
    <row r="146524" spans="1:6" x14ac:dyDescent="0.3">
      <c r="A146524">
        <v>4</v>
      </c>
      <c r="B146524">
        <v>1957541905</v>
      </c>
      <c r="C146524" s="1" t="s">
        <v>312286</v>
      </c>
      <c r="D146524" s="1" t="s">
        <v>7</v>
      </c>
      <c r="E146524" s="1" t="s">
        <v>97296</v>
      </c>
      <c r="F146524" s="1" t="s">
        <v>312287</v>
      </c>
    </row>
    <row r="146525" spans="1:6" x14ac:dyDescent="0.3">
      <c r="A146525">
        <v>4</v>
      </c>
      <c r="B146525">
        <v>1957541914</v>
      </c>
      <c r="C146525" s="1" t="s">
        <v>312286</v>
      </c>
      <c r="D146525" s="1" t="s">
        <v>7</v>
      </c>
      <c r="E146525" s="1" t="s">
        <v>39215</v>
      </c>
      <c r="F146525" s="1" t="s">
        <v>312288</v>
      </c>
    </row>
    <row r="146526" spans="1:6" x14ac:dyDescent="0.3">
      <c r="A146526">
        <v>4</v>
      </c>
      <c r="B146526">
        <v>1957541926</v>
      </c>
      <c r="C146526" s="1" t="s">
        <v>312286</v>
      </c>
      <c r="D146526" s="1" t="s">
        <v>7</v>
      </c>
      <c r="E146526" s="1" t="s">
        <v>49487</v>
      </c>
      <c r="F146526" s="1" t="s">
        <v>312289</v>
      </c>
    </row>
    <row r="146527" spans="1:6" x14ac:dyDescent="0.3">
      <c r="A146527">
        <v>4</v>
      </c>
      <c r="B146527">
        <v>1957542025</v>
      </c>
      <c r="C146527" s="1" t="s">
        <v>312290</v>
      </c>
      <c r="D146527" s="1" t="s">
        <v>7</v>
      </c>
      <c r="E146527" s="1" t="s">
        <v>27937</v>
      </c>
      <c r="F146527" s="1" t="s">
        <v>312291</v>
      </c>
    </row>
    <row r="146528" spans="1:6" x14ac:dyDescent="0.3">
      <c r="A146528">
        <v>4</v>
      </c>
      <c r="B146528">
        <v>1957542032</v>
      </c>
      <c r="C146528" s="1" t="s">
        <v>312290</v>
      </c>
      <c r="D146528" s="1" t="s">
        <v>7</v>
      </c>
      <c r="E146528" s="1" t="s">
        <v>312292</v>
      </c>
      <c r="F146528" s="1" t="s">
        <v>312293</v>
      </c>
    </row>
    <row r="146529" spans="1:6" x14ac:dyDescent="0.3">
      <c r="A146529">
        <v>4</v>
      </c>
      <c r="B146529">
        <v>1957542093</v>
      </c>
      <c r="C146529" s="1" t="s">
        <v>312290</v>
      </c>
      <c r="D146529" s="1" t="s">
        <v>7</v>
      </c>
      <c r="E146529" s="1" t="s">
        <v>40549</v>
      </c>
      <c r="F146529" s="1" t="s">
        <v>312294</v>
      </c>
    </row>
    <row r="146530" spans="1:6" x14ac:dyDescent="0.3">
      <c r="A146530">
        <v>4</v>
      </c>
      <c r="B146530">
        <v>1957542144</v>
      </c>
      <c r="C146530" s="1" t="s">
        <v>312295</v>
      </c>
      <c r="D146530" s="1" t="s">
        <v>7</v>
      </c>
      <c r="E146530" s="1" t="s">
        <v>45068</v>
      </c>
      <c r="F146530" s="1" t="s">
        <v>312296</v>
      </c>
    </row>
    <row r="146531" spans="1:6" x14ac:dyDescent="0.3">
      <c r="A146531">
        <v>4</v>
      </c>
      <c r="B146531">
        <v>1957542244</v>
      </c>
      <c r="C146531" s="1" t="s">
        <v>42375</v>
      </c>
      <c r="D146531" s="1" t="s">
        <v>7</v>
      </c>
      <c r="E146531" s="1" t="s">
        <v>312297</v>
      </c>
      <c r="F146531" s="1" t="s">
        <v>312298</v>
      </c>
    </row>
    <row r="146532" spans="1:6" x14ac:dyDescent="0.3">
      <c r="A146532">
        <v>4</v>
      </c>
      <c r="B146532">
        <v>1957542293</v>
      </c>
      <c r="C146532" s="1" t="s">
        <v>42376</v>
      </c>
      <c r="D146532" s="1" t="s">
        <v>7</v>
      </c>
      <c r="E146532" s="1" t="s">
        <v>312299</v>
      </c>
      <c r="F146532" s="1" t="s">
        <v>312300</v>
      </c>
    </row>
    <row r="146533" spans="1:6" x14ac:dyDescent="0.3">
      <c r="A146533">
        <v>4</v>
      </c>
      <c r="B146533">
        <v>1957542319</v>
      </c>
      <c r="C146533" s="1" t="s">
        <v>42376</v>
      </c>
      <c r="D146533" s="1" t="s">
        <v>7</v>
      </c>
      <c r="E146533" s="1" t="s">
        <v>312301</v>
      </c>
      <c r="F146533" s="1" t="s">
        <v>312302</v>
      </c>
    </row>
    <row r="146534" spans="1:6" x14ac:dyDescent="0.3">
      <c r="A146534">
        <v>4</v>
      </c>
      <c r="B146534">
        <v>1957542322</v>
      </c>
      <c r="C146534" s="1" t="s">
        <v>42376</v>
      </c>
      <c r="D146534" s="1" t="s">
        <v>7</v>
      </c>
      <c r="E146534" s="1" t="s">
        <v>93512</v>
      </c>
      <c r="F146534" s="1" t="s">
        <v>312303</v>
      </c>
    </row>
    <row r="146535" spans="1:6" x14ac:dyDescent="0.3">
      <c r="A146535">
        <v>4</v>
      </c>
      <c r="B146535">
        <v>1957542359</v>
      </c>
      <c r="C146535" s="1" t="s">
        <v>312304</v>
      </c>
      <c r="D146535" s="1" t="s">
        <v>7</v>
      </c>
      <c r="E146535" s="1" t="s">
        <v>27717</v>
      </c>
      <c r="F146535" s="1" t="s">
        <v>312305</v>
      </c>
    </row>
    <row r="146536" spans="1:6" x14ac:dyDescent="0.3">
      <c r="A146536">
        <v>4</v>
      </c>
      <c r="B146536">
        <v>1957542413</v>
      </c>
      <c r="C146536" s="1" t="s">
        <v>312306</v>
      </c>
      <c r="D146536" s="1" t="s">
        <v>7</v>
      </c>
      <c r="E146536" s="1" t="s">
        <v>93129</v>
      </c>
      <c r="F146536" s="1" t="s">
        <v>312307</v>
      </c>
    </row>
    <row r="146537" spans="1:6" x14ac:dyDescent="0.3">
      <c r="A146537">
        <v>4</v>
      </c>
      <c r="B146537">
        <v>1957542456</v>
      </c>
      <c r="C146537" s="1" t="s">
        <v>312306</v>
      </c>
      <c r="D146537" s="1" t="s">
        <v>7</v>
      </c>
      <c r="E146537" s="1" t="s">
        <v>312308</v>
      </c>
      <c r="F146537" s="1" t="s">
        <v>312309</v>
      </c>
    </row>
    <row r="146538" spans="1:6" x14ac:dyDescent="0.3">
      <c r="A146538">
        <v>4</v>
      </c>
      <c r="B146538">
        <v>1957542463</v>
      </c>
      <c r="C146538" s="1" t="s">
        <v>312306</v>
      </c>
      <c r="D146538" s="1" t="s">
        <v>7</v>
      </c>
      <c r="E146538" s="1" t="s">
        <v>47984</v>
      </c>
      <c r="F146538" s="1" t="s">
        <v>312310</v>
      </c>
    </row>
    <row r="146539" spans="1:6" x14ac:dyDescent="0.3">
      <c r="A146539">
        <v>4</v>
      </c>
      <c r="B146539">
        <v>1957542477</v>
      </c>
      <c r="C146539" s="1" t="s">
        <v>312306</v>
      </c>
      <c r="D146539" s="1" t="s">
        <v>7</v>
      </c>
      <c r="E146539" s="1" t="s">
        <v>312311</v>
      </c>
      <c r="F146539" s="1" t="s">
        <v>312312</v>
      </c>
    </row>
    <row r="146540" spans="1:6" x14ac:dyDescent="0.3">
      <c r="A146540">
        <v>4</v>
      </c>
      <c r="B146540">
        <v>1957542480</v>
      </c>
      <c r="C146540" s="1" t="s">
        <v>42378</v>
      </c>
      <c r="D146540" s="1" t="s">
        <v>7</v>
      </c>
      <c r="E146540" s="1" t="s">
        <v>48463</v>
      </c>
      <c r="F146540" s="1" t="s">
        <v>312313</v>
      </c>
    </row>
    <row r="146541" spans="1:6" x14ac:dyDescent="0.3">
      <c r="A146541">
        <v>4</v>
      </c>
      <c r="B146541">
        <v>1957542518</v>
      </c>
      <c r="C146541" s="1" t="s">
        <v>42378</v>
      </c>
      <c r="D146541" s="1" t="s">
        <v>7</v>
      </c>
      <c r="E146541" s="1" t="s">
        <v>39122</v>
      </c>
      <c r="F146541" s="1" t="s">
        <v>312314</v>
      </c>
    </row>
    <row r="146542" spans="1:6" x14ac:dyDescent="0.3">
      <c r="A146542">
        <v>4</v>
      </c>
      <c r="B146542">
        <v>1957542567</v>
      </c>
      <c r="C146542" s="1" t="s">
        <v>312315</v>
      </c>
      <c r="D146542" s="1" t="s">
        <v>7</v>
      </c>
      <c r="E146542" s="1" t="s">
        <v>42367</v>
      </c>
      <c r="F146542" s="1" t="s">
        <v>312316</v>
      </c>
    </row>
    <row r="146543" spans="1:6" x14ac:dyDescent="0.3">
      <c r="A146543">
        <v>4</v>
      </c>
      <c r="B146543">
        <v>1957542568</v>
      </c>
      <c r="C146543" s="1" t="s">
        <v>312315</v>
      </c>
      <c r="D146543" s="1" t="s">
        <v>7</v>
      </c>
      <c r="E146543" s="1" t="s">
        <v>42134</v>
      </c>
      <c r="F146543" s="1" t="s">
        <v>312317</v>
      </c>
    </row>
    <row r="146544" spans="1:6" x14ac:dyDescent="0.3">
      <c r="A146544">
        <v>4</v>
      </c>
      <c r="B146544">
        <v>1957542589</v>
      </c>
      <c r="C146544" s="1" t="s">
        <v>312315</v>
      </c>
      <c r="D146544" s="1" t="s">
        <v>7</v>
      </c>
      <c r="E146544" s="1" t="s">
        <v>39790</v>
      </c>
      <c r="F146544" s="1" t="s">
        <v>312318</v>
      </c>
    </row>
    <row r="146545" spans="1:6" x14ac:dyDescent="0.3">
      <c r="A146545">
        <v>4</v>
      </c>
      <c r="B146545">
        <v>1957542592</v>
      </c>
      <c r="C146545" s="1" t="s">
        <v>312315</v>
      </c>
      <c r="D146545" s="1" t="s">
        <v>7</v>
      </c>
      <c r="E146545" s="1" t="s">
        <v>312319</v>
      </c>
      <c r="F146545" s="1" t="s">
        <v>312320</v>
      </c>
    </row>
    <row r="146546" spans="1:6" x14ac:dyDescent="0.3">
      <c r="A146546">
        <v>4</v>
      </c>
      <c r="B146546">
        <v>1957542600</v>
      </c>
      <c r="C146546" s="1" t="s">
        <v>312315</v>
      </c>
      <c r="D146546" s="1" t="s">
        <v>7</v>
      </c>
      <c r="E146546" s="1" t="s">
        <v>312321</v>
      </c>
      <c r="F146546" s="1" t="s">
        <v>312322</v>
      </c>
    </row>
    <row r="146547" spans="1:6" x14ac:dyDescent="0.3">
      <c r="A146547">
        <v>4</v>
      </c>
      <c r="B146547">
        <v>1957542601</v>
      </c>
      <c r="C146547" s="1" t="s">
        <v>312315</v>
      </c>
      <c r="D146547" s="1" t="s">
        <v>7</v>
      </c>
      <c r="E146547" s="1" t="s">
        <v>43719</v>
      </c>
      <c r="F146547" s="1" t="s">
        <v>312323</v>
      </c>
    </row>
    <row r="146548" spans="1:6" x14ac:dyDescent="0.3">
      <c r="A146548">
        <v>4</v>
      </c>
      <c r="B146548">
        <v>1957542611</v>
      </c>
      <c r="C146548" s="1" t="s">
        <v>312315</v>
      </c>
      <c r="D146548" s="1" t="s">
        <v>7</v>
      </c>
      <c r="E146548" s="1" t="s">
        <v>97780</v>
      </c>
      <c r="F146548" s="1" t="s">
        <v>312324</v>
      </c>
    </row>
    <row r="146549" spans="1:6" x14ac:dyDescent="0.3">
      <c r="A146549">
        <v>4</v>
      </c>
      <c r="B146549">
        <v>1957542770</v>
      </c>
      <c r="C146549" s="1" t="s">
        <v>312325</v>
      </c>
      <c r="D146549" s="1" t="s">
        <v>7</v>
      </c>
      <c r="E146549" s="1" t="s">
        <v>40165</v>
      </c>
      <c r="F146549" s="1" t="s">
        <v>312326</v>
      </c>
    </row>
    <row r="146550" spans="1:6" x14ac:dyDescent="0.3">
      <c r="A146550">
        <v>4</v>
      </c>
      <c r="B146550">
        <v>1957542771</v>
      </c>
      <c r="C146550" s="1" t="s">
        <v>312327</v>
      </c>
      <c r="D146550" s="1" t="s">
        <v>7</v>
      </c>
      <c r="E146550" s="1" t="s">
        <v>44573</v>
      </c>
      <c r="F146550" s="1" t="s">
        <v>312328</v>
      </c>
    </row>
    <row r="146551" spans="1:6" x14ac:dyDescent="0.3">
      <c r="A146551">
        <v>4</v>
      </c>
      <c r="B146551">
        <v>1957542787</v>
      </c>
      <c r="C146551" s="1" t="s">
        <v>312327</v>
      </c>
      <c r="D146551" s="1" t="s">
        <v>7</v>
      </c>
      <c r="E146551" s="1" t="s">
        <v>24432</v>
      </c>
      <c r="F146551" s="1" t="s">
        <v>312329</v>
      </c>
    </row>
    <row r="146552" spans="1:6" x14ac:dyDescent="0.3">
      <c r="A146552">
        <v>4</v>
      </c>
      <c r="B146552">
        <v>1957542804</v>
      </c>
      <c r="C146552" s="1" t="s">
        <v>312330</v>
      </c>
      <c r="D146552" s="1" t="s">
        <v>7</v>
      </c>
      <c r="E146552" s="1" t="s">
        <v>28074</v>
      </c>
      <c r="F146552" s="1" t="s">
        <v>312331</v>
      </c>
    </row>
    <row r="146553" spans="1:6" x14ac:dyDescent="0.3">
      <c r="A146553">
        <v>4</v>
      </c>
      <c r="B146553">
        <v>1957542816</v>
      </c>
      <c r="C146553" s="1" t="s">
        <v>312330</v>
      </c>
      <c r="D146553" s="1" t="s">
        <v>7</v>
      </c>
      <c r="E146553" s="1" t="s">
        <v>37885</v>
      </c>
      <c r="F146553" s="1" t="s">
        <v>312332</v>
      </c>
    </row>
    <row r="146554" spans="1:6" x14ac:dyDescent="0.3">
      <c r="A146554">
        <v>4</v>
      </c>
      <c r="B146554">
        <v>1957542853</v>
      </c>
      <c r="C146554" s="1" t="s">
        <v>312330</v>
      </c>
      <c r="D146554" s="1" t="s">
        <v>7</v>
      </c>
      <c r="E146554" s="1" t="s">
        <v>34593</v>
      </c>
      <c r="F146554" s="1" t="s">
        <v>312333</v>
      </c>
    </row>
    <row r="146555" spans="1:6" x14ac:dyDescent="0.3">
      <c r="A146555">
        <v>4</v>
      </c>
      <c r="B146555">
        <v>1957542922</v>
      </c>
      <c r="C146555" s="1" t="s">
        <v>312325</v>
      </c>
      <c r="D146555" s="1" t="s">
        <v>7</v>
      </c>
      <c r="E146555" s="1" t="s">
        <v>48012</v>
      </c>
      <c r="F146555" s="1" t="s">
        <v>312334</v>
      </c>
    </row>
    <row r="146556" spans="1:6" x14ac:dyDescent="0.3">
      <c r="A146556">
        <v>4</v>
      </c>
      <c r="B146556">
        <v>1957542983</v>
      </c>
      <c r="C146556" s="1" t="s">
        <v>312335</v>
      </c>
      <c r="D146556" s="1" t="s">
        <v>7</v>
      </c>
      <c r="E146556" s="1" t="s">
        <v>53261</v>
      </c>
      <c r="F146556" s="1" t="s">
        <v>312336</v>
      </c>
    </row>
    <row r="146557" spans="1:6" x14ac:dyDescent="0.3">
      <c r="A146557">
        <v>4</v>
      </c>
      <c r="B146557">
        <v>1957542985</v>
      </c>
      <c r="C146557" s="1" t="s">
        <v>312335</v>
      </c>
      <c r="D146557" s="1" t="s">
        <v>7</v>
      </c>
      <c r="E146557" s="1" t="s">
        <v>46700</v>
      </c>
      <c r="F146557" s="1" t="s">
        <v>312337</v>
      </c>
    </row>
    <row r="146558" spans="1:6" x14ac:dyDescent="0.3">
      <c r="A146558">
        <v>4</v>
      </c>
      <c r="B146558">
        <v>1957542987</v>
      </c>
      <c r="C146558" s="1" t="s">
        <v>312335</v>
      </c>
      <c r="D146558" s="1" t="s">
        <v>7</v>
      </c>
      <c r="E146558" s="1" t="s">
        <v>312338</v>
      </c>
      <c r="F146558" s="1" t="s">
        <v>312339</v>
      </c>
    </row>
    <row r="146559" spans="1:6" x14ac:dyDescent="0.3">
      <c r="A146559">
        <v>4</v>
      </c>
      <c r="B146559">
        <v>1957543001</v>
      </c>
      <c r="C146559" s="1" t="s">
        <v>312335</v>
      </c>
      <c r="D146559" s="1" t="s">
        <v>7</v>
      </c>
      <c r="E146559" s="1" t="s">
        <v>312340</v>
      </c>
      <c r="F146559" s="1" t="s">
        <v>312341</v>
      </c>
    </row>
    <row r="146560" spans="1:6" x14ac:dyDescent="0.3">
      <c r="A146560">
        <v>4</v>
      </c>
      <c r="B146560">
        <v>1957543039</v>
      </c>
      <c r="C146560" s="1" t="s">
        <v>312342</v>
      </c>
      <c r="D146560" s="1" t="s">
        <v>7</v>
      </c>
      <c r="E146560" s="1" t="s">
        <v>312343</v>
      </c>
      <c r="F146560" s="1" t="s">
        <v>312344</v>
      </c>
    </row>
    <row r="146561" spans="1:6" x14ac:dyDescent="0.3">
      <c r="A146561">
        <v>4</v>
      </c>
      <c r="B146561">
        <v>1957543073</v>
      </c>
      <c r="C146561" s="1" t="s">
        <v>312342</v>
      </c>
      <c r="D146561" s="1" t="s">
        <v>7</v>
      </c>
      <c r="E146561" s="1" t="s">
        <v>312345</v>
      </c>
      <c r="F146561" s="1" t="s">
        <v>312346</v>
      </c>
    </row>
    <row r="146562" spans="1:6" x14ac:dyDescent="0.3">
      <c r="A146562">
        <v>4</v>
      </c>
      <c r="B146562">
        <v>1957543076</v>
      </c>
      <c r="C146562" s="1" t="s">
        <v>312342</v>
      </c>
      <c r="D146562" s="1" t="s">
        <v>7</v>
      </c>
      <c r="E146562" s="1" t="s">
        <v>310337</v>
      </c>
      <c r="F146562" s="1" t="s">
        <v>312347</v>
      </c>
    </row>
    <row r="146563" spans="1:6" x14ac:dyDescent="0.3">
      <c r="A146563">
        <v>4</v>
      </c>
      <c r="B146563">
        <v>1957543144</v>
      </c>
      <c r="C146563" s="1" t="s">
        <v>42379</v>
      </c>
      <c r="D146563" s="1" t="s">
        <v>7</v>
      </c>
      <c r="E146563" s="1" t="s">
        <v>44325</v>
      </c>
      <c r="F146563" s="1" t="s">
        <v>312348</v>
      </c>
    </row>
    <row r="146564" spans="1:6" x14ac:dyDescent="0.3">
      <c r="A146564">
        <v>4</v>
      </c>
      <c r="B146564">
        <v>1957543145</v>
      </c>
      <c r="C146564" s="1" t="s">
        <v>42379</v>
      </c>
      <c r="D146564" s="1" t="s">
        <v>7</v>
      </c>
      <c r="E146564" s="1" t="s">
        <v>38708</v>
      </c>
      <c r="F146564" s="1" t="s">
        <v>312349</v>
      </c>
    </row>
    <row r="146565" spans="1:6" x14ac:dyDescent="0.3">
      <c r="A146565">
        <v>4</v>
      </c>
      <c r="B146565">
        <v>1957543230</v>
      </c>
      <c r="C146565" s="1" t="s">
        <v>42381</v>
      </c>
      <c r="D146565" s="1" t="s">
        <v>7</v>
      </c>
      <c r="E146565" s="1" t="s">
        <v>312350</v>
      </c>
      <c r="F146565" s="1" t="s">
        <v>312351</v>
      </c>
    </row>
    <row r="146566" spans="1:6" x14ac:dyDescent="0.3">
      <c r="A146566">
        <v>4</v>
      </c>
      <c r="B146566">
        <v>1957543240</v>
      </c>
      <c r="C146566" s="1" t="s">
        <v>42381</v>
      </c>
      <c r="D146566" s="1" t="s">
        <v>7</v>
      </c>
      <c r="E146566" s="1" t="s">
        <v>94262</v>
      </c>
      <c r="F146566" s="1" t="s">
        <v>312352</v>
      </c>
    </row>
    <row r="146567" spans="1:6" x14ac:dyDescent="0.3">
      <c r="A146567">
        <v>4</v>
      </c>
      <c r="B146567">
        <v>1957543323</v>
      </c>
      <c r="C146567" s="1" t="s">
        <v>42381</v>
      </c>
      <c r="D146567" s="1" t="s">
        <v>7</v>
      </c>
      <c r="E146567" s="1" t="s">
        <v>45106</v>
      </c>
      <c r="F146567" s="1" t="s">
        <v>312353</v>
      </c>
    </row>
    <row r="146568" spans="1:6" x14ac:dyDescent="0.3">
      <c r="A146568">
        <v>4</v>
      </c>
      <c r="B146568">
        <v>1957543373</v>
      </c>
      <c r="C146568" s="1" t="s">
        <v>312354</v>
      </c>
      <c r="D146568" s="1" t="s">
        <v>7</v>
      </c>
      <c r="E146568" s="1" t="s">
        <v>91901</v>
      </c>
      <c r="F146568" s="1" t="s">
        <v>312355</v>
      </c>
    </row>
    <row r="146569" spans="1:6" x14ac:dyDescent="0.3">
      <c r="A146569">
        <v>4</v>
      </c>
      <c r="B146569">
        <v>1957543438</v>
      </c>
      <c r="C146569" s="1" t="s">
        <v>42382</v>
      </c>
      <c r="D146569" s="1" t="s">
        <v>7</v>
      </c>
      <c r="E146569" s="1" t="s">
        <v>51671</v>
      </c>
      <c r="F146569" s="1" t="s">
        <v>312356</v>
      </c>
    </row>
    <row r="146570" spans="1:6" x14ac:dyDescent="0.3">
      <c r="A146570">
        <v>4</v>
      </c>
      <c r="B146570">
        <v>1957543443</v>
      </c>
      <c r="C146570" s="1" t="s">
        <v>42382</v>
      </c>
      <c r="D146570" s="1" t="s">
        <v>7</v>
      </c>
      <c r="E146570" s="1" t="s">
        <v>312357</v>
      </c>
      <c r="F146570" s="1" t="s">
        <v>312358</v>
      </c>
    </row>
    <row r="146571" spans="1:6" x14ac:dyDescent="0.3">
      <c r="A146571">
        <v>4</v>
      </c>
      <c r="B146571">
        <v>1957543464</v>
      </c>
      <c r="C146571" s="1" t="s">
        <v>42382</v>
      </c>
      <c r="D146571" s="1" t="s">
        <v>7</v>
      </c>
      <c r="E146571" s="1" t="s">
        <v>23721</v>
      </c>
      <c r="F146571" s="1" t="s">
        <v>312359</v>
      </c>
    </row>
    <row r="146572" spans="1:6" x14ac:dyDescent="0.3">
      <c r="A146572">
        <v>4</v>
      </c>
      <c r="B146572">
        <v>1957543471</v>
      </c>
      <c r="C146572" s="1" t="s">
        <v>42382</v>
      </c>
      <c r="D146572" s="1" t="s">
        <v>7</v>
      </c>
      <c r="E146572" s="1" t="s">
        <v>312360</v>
      </c>
      <c r="F146572" s="1" t="s">
        <v>312361</v>
      </c>
    </row>
    <row r="146573" spans="1:6" x14ac:dyDescent="0.3">
      <c r="A146573">
        <v>4</v>
      </c>
      <c r="B146573">
        <v>1957543499</v>
      </c>
      <c r="C146573" s="1" t="s">
        <v>42382</v>
      </c>
      <c r="D146573" s="1" t="s">
        <v>7</v>
      </c>
      <c r="E146573" s="1" t="s">
        <v>45150</v>
      </c>
      <c r="F146573" s="1" t="s">
        <v>312362</v>
      </c>
    </row>
    <row r="146574" spans="1:6" x14ac:dyDescent="0.3">
      <c r="A146574">
        <v>4</v>
      </c>
      <c r="B146574">
        <v>1957543610</v>
      </c>
      <c r="C146574" s="1" t="s">
        <v>42383</v>
      </c>
      <c r="D146574" s="1" t="s">
        <v>7</v>
      </c>
      <c r="E146574" s="1" t="s">
        <v>37786</v>
      </c>
      <c r="F146574" s="1" t="s">
        <v>312363</v>
      </c>
    </row>
    <row r="146575" spans="1:6" x14ac:dyDescent="0.3">
      <c r="A146575">
        <v>4</v>
      </c>
      <c r="B146575">
        <v>1957543681</v>
      </c>
      <c r="C146575" s="1" t="s">
        <v>312364</v>
      </c>
      <c r="D146575" s="1" t="s">
        <v>7</v>
      </c>
      <c r="E146575" s="1" t="s">
        <v>312365</v>
      </c>
      <c r="F146575" s="1" t="s">
        <v>312366</v>
      </c>
    </row>
    <row r="146576" spans="1:6" x14ac:dyDescent="0.3">
      <c r="A146576">
        <v>4</v>
      </c>
      <c r="B146576">
        <v>1957543726</v>
      </c>
      <c r="C146576" s="1" t="s">
        <v>312364</v>
      </c>
      <c r="D146576" s="1" t="s">
        <v>7</v>
      </c>
      <c r="E146576" s="1" t="s">
        <v>287076</v>
      </c>
      <c r="F146576" s="1" t="s">
        <v>312367</v>
      </c>
    </row>
    <row r="146577" spans="1:6" x14ac:dyDescent="0.3">
      <c r="A146577">
        <v>4</v>
      </c>
      <c r="B146577">
        <v>1957543730</v>
      </c>
      <c r="C146577" s="1" t="s">
        <v>312364</v>
      </c>
      <c r="D146577" s="1" t="s">
        <v>7</v>
      </c>
      <c r="E146577" s="1" t="s">
        <v>93047</v>
      </c>
      <c r="F146577" s="1" t="s">
        <v>312368</v>
      </c>
    </row>
    <row r="146578" spans="1:6" x14ac:dyDescent="0.3">
      <c r="A146578">
        <v>4</v>
      </c>
      <c r="B146578">
        <v>1957543772</v>
      </c>
      <c r="C146578" s="1" t="s">
        <v>312369</v>
      </c>
      <c r="D146578" s="1" t="s">
        <v>7</v>
      </c>
      <c r="E146578" s="1" t="s">
        <v>56918</v>
      </c>
      <c r="F146578" s="1" t="s">
        <v>312370</v>
      </c>
    </row>
    <row r="146579" spans="1:6" x14ac:dyDescent="0.3">
      <c r="A146579">
        <v>4</v>
      </c>
      <c r="B146579">
        <v>1957543810</v>
      </c>
      <c r="C146579" s="1" t="s">
        <v>312369</v>
      </c>
      <c r="D146579" s="1" t="s">
        <v>7</v>
      </c>
      <c r="E146579" s="1" t="s">
        <v>312371</v>
      </c>
      <c r="F146579" s="1" t="s">
        <v>312372</v>
      </c>
    </row>
    <row r="146580" spans="1:6" x14ac:dyDescent="0.3">
      <c r="A146580">
        <v>4</v>
      </c>
      <c r="B146580">
        <v>1957543812</v>
      </c>
      <c r="C146580" s="1" t="s">
        <v>312369</v>
      </c>
      <c r="D146580" s="1" t="s">
        <v>7</v>
      </c>
      <c r="E146580" s="1" t="s">
        <v>312373</v>
      </c>
      <c r="F146580" s="1" t="s">
        <v>312374</v>
      </c>
    </row>
    <row r="146581" spans="1:6" x14ac:dyDescent="0.3">
      <c r="A146581">
        <v>4</v>
      </c>
      <c r="B146581">
        <v>1957550264</v>
      </c>
      <c r="C146581" s="1" t="s">
        <v>312375</v>
      </c>
      <c r="D146581" s="1" t="s">
        <v>7</v>
      </c>
      <c r="E146581" s="1" t="s">
        <v>49342</v>
      </c>
      <c r="F146581" s="1" t="s">
        <v>312376</v>
      </c>
    </row>
    <row r="146582" spans="1:6" x14ac:dyDescent="0.3">
      <c r="A146582">
        <v>4</v>
      </c>
      <c r="B146582">
        <v>1957550293</v>
      </c>
      <c r="C146582" s="1" t="s">
        <v>42386</v>
      </c>
      <c r="D146582" s="1" t="s">
        <v>7</v>
      </c>
      <c r="E146582" s="1" t="s">
        <v>94554</v>
      </c>
      <c r="F146582" s="1" t="s">
        <v>312377</v>
      </c>
    </row>
    <row r="146583" spans="1:6" x14ac:dyDescent="0.3">
      <c r="A146583">
        <v>4</v>
      </c>
      <c r="B146583">
        <v>1957550364</v>
      </c>
      <c r="C146583" s="1" t="s">
        <v>312378</v>
      </c>
      <c r="D146583" s="1" t="s">
        <v>7</v>
      </c>
      <c r="E146583" s="1" t="s">
        <v>3687</v>
      </c>
      <c r="F146583" s="1" t="s">
        <v>312379</v>
      </c>
    </row>
    <row r="146584" spans="1:6" x14ac:dyDescent="0.3">
      <c r="A146584">
        <v>4</v>
      </c>
      <c r="B146584">
        <v>1957550372</v>
      </c>
      <c r="C146584" s="1" t="s">
        <v>312378</v>
      </c>
      <c r="D146584" s="1" t="s">
        <v>7</v>
      </c>
      <c r="E146584" s="1" t="s">
        <v>312380</v>
      </c>
      <c r="F146584" s="1" t="s">
        <v>312381</v>
      </c>
    </row>
    <row r="146585" spans="1:6" x14ac:dyDescent="0.3">
      <c r="A146585">
        <v>4</v>
      </c>
      <c r="B146585">
        <v>1957550417</v>
      </c>
      <c r="C146585" s="1" t="s">
        <v>312378</v>
      </c>
      <c r="D146585" s="1" t="s">
        <v>7</v>
      </c>
      <c r="E146585" s="1" t="s">
        <v>60236</v>
      </c>
      <c r="F146585" s="1" t="s">
        <v>312382</v>
      </c>
    </row>
    <row r="146586" spans="1:6" x14ac:dyDescent="0.3">
      <c r="A146586">
        <v>4</v>
      </c>
      <c r="B146586">
        <v>1957550439</v>
      </c>
      <c r="C146586" s="1" t="s">
        <v>312378</v>
      </c>
      <c r="D146586" s="1" t="s">
        <v>7</v>
      </c>
      <c r="E146586" s="1" t="s">
        <v>312383</v>
      </c>
      <c r="F146586" s="1" t="s">
        <v>312384</v>
      </c>
    </row>
    <row r="146587" spans="1:6" x14ac:dyDescent="0.3">
      <c r="A146587">
        <v>4</v>
      </c>
      <c r="B146587">
        <v>1957550617</v>
      </c>
      <c r="C146587" s="1" t="s">
        <v>312385</v>
      </c>
      <c r="D146587" s="1" t="s">
        <v>7</v>
      </c>
      <c r="E146587" s="1" t="s">
        <v>21490</v>
      </c>
      <c r="F146587" s="1" t="s">
        <v>312386</v>
      </c>
    </row>
    <row r="146588" spans="1:6" x14ac:dyDescent="0.3">
      <c r="A146588">
        <v>4</v>
      </c>
      <c r="B146588">
        <v>1957550657</v>
      </c>
      <c r="C146588" s="1" t="s">
        <v>312387</v>
      </c>
      <c r="D146588" s="1" t="s">
        <v>7</v>
      </c>
      <c r="E146588" s="1" t="s">
        <v>312388</v>
      </c>
      <c r="F146588" s="1" t="s">
        <v>312389</v>
      </c>
    </row>
    <row r="146589" spans="1:6" x14ac:dyDescent="0.3">
      <c r="A146589">
        <v>4</v>
      </c>
      <c r="B146589">
        <v>1957550710</v>
      </c>
      <c r="C146589" s="1" t="s">
        <v>312387</v>
      </c>
      <c r="D146589" s="1" t="s">
        <v>7</v>
      </c>
      <c r="E146589" s="1" t="s">
        <v>57222</v>
      </c>
      <c r="F146589" s="1" t="s">
        <v>312390</v>
      </c>
    </row>
    <row r="146590" spans="1:6" x14ac:dyDescent="0.3">
      <c r="A146590">
        <v>4</v>
      </c>
      <c r="B146590">
        <v>1957550732</v>
      </c>
      <c r="C146590" s="1" t="s">
        <v>42388</v>
      </c>
      <c r="D146590" s="1" t="s">
        <v>7</v>
      </c>
      <c r="E146590" s="1" t="s">
        <v>57682</v>
      </c>
      <c r="F146590" s="1" t="s">
        <v>312391</v>
      </c>
    </row>
    <row r="146591" spans="1:6" x14ac:dyDescent="0.3">
      <c r="A146591">
        <v>4</v>
      </c>
      <c r="B146591">
        <v>1957550755</v>
      </c>
      <c r="C146591" s="1" t="s">
        <v>42388</v>
      </c>
      <c r="D146591" s="1" t="s">
        <v>7</v>
      </c>
      <c r="E146591" s="1" t="s">
        <v>7740</v>
      </c>
      <c r="F146591" s="1" t="s">
        <v>312392</v>
      </c>
    </row>
    <row r="146592" spans="1:6" x14ac:dyDescent="0.3">
      <c r="A146592">
        <v>4</v>
      </c>
      <c r="B146592">
        <v>1957550807</v>
      </c>
      <c r="C146592" s="1" t="s">
        <v>42388</v>
      </c>
      <c r="D146592" s="1" t="s">
        <v>7</v>
      </c>
      <c r="E146592" s="1" t="s">
        <v>35570</v>
      </c>
      <c r="F146592" s="1" t="s">
        <v>60417</v>
      </c>
    </row>
    <row r="146593" spans="1:6" x14ac:dyDescent="0.3">
      <c r="A146593">
        <v>4</v>
      </c>
      <c r="B146593">
        <v>1957550817</v>
      </c>
      <c r="C146593" s="1" t="s">
        <v>312385</v>
      </c>
      <c r="D146593" s="1" t="s">
        <v>7</v>
      </c>
      <c r="E146593" s="1" t="s">
        <v>312393</v>
      </c>
      <c r="F146593" s="1" t="s">
        <v>312394</v>
      </c>
    </row>
    <row r="146594" spans="1:6" x14ac:dyDescent="0.3">
      <c r="A146594">
        <v>4</v>
      </c>
      <c r="B146594">
        <v>1957550835</v>
      </c>
      <c r="C146594" s="1" t="s">
        <v>312385</v>
      </c>
      <c r="D146594" s="1" t="s">
        <v>7</v>
      </c>
      <c r="E146594" s="1" t="s">
        <v>38037</v>
      </c>
      <c r="F146594" s="1" t="s">
        <v>312395</v>
      </c>
    </row>
    <row r="146595" spans="1:6" x14ac:dyDescent="0.3">
      <c r="A146595">
        <v>4</v>
      </c>
      <c r="B146595">
        <v>1957550847</v>
      </c>
      <c r="C146595" s="1" t="s">
        <v>312385</v>
      </c>
      <c r="D146595" s="1" t="s">
        <v>7</v>
      </c>
      <c r="E146595" s="1" t="s">
        <v>25835</v>
      </c>
      <c r="F146595" s="1" t="s">
        <v>312396</v>
      </c>
    </row>
    <row r="146596" spans="1:6" x14ac:dyDescent="0.3">
      <c r="A146596">
        <v>4</v>
      </c>
      <c r="B146596">
        <v>1957550874</v>
      </c>
      <c r="C146596" s="1" t="s">
        <v>312385</v>
      </c>
      <c r="D146596" s="1" t="s">
        <v>7</v>
      </c>
      <c r="E146596" s="1" t="s">
        <v>300195</v>
      </c>
      <c r="F146596" s="1" t="s">
        <v>312397</v>
      </c>
    </row>
    <row r="146597" spans="1:6" x14ac:dyDescent="0.3">
      <c r="A146597">
        <v>4</v>
      </c>
      <c r="B146597">
        <v>1957550950</v>
      </c>
      <c r="C146597" s="1" t="s">
        <v>312398</v>
      </c>
      <c r="D146597" s="1" t="s">
        <v>7</v>
      </c>
      <c r="E146597" s="1" t="s">
        <v>312399</v>
      </c>
      <c r="F146597" s="1" t="s">
        <v>312400</v>
      </c>
    </row>
    <row r="146598" spans="1:6" x14ac:dyDescent="0.3">
      <c r="A146598">
        <v>4</v>
      </c>
      <c r="B146598">
        <v>1957550964</v>
      </c>
      <c r="C146598" s="1" t="s">
        <v>312401</v>
      </c>
      <c r="D146598" s="1" t="s">
        <v>7</v>
      </c>
      <c r="E146598" s="1" t="s">
        <v>312402</v>
      </c>
      <c r="F146598" s="1" t="s">
        <v>312403</v>
      </c>
    </row>
    <row r="146599" spans="1:6" x14ac:dyDescent="0.3">
      <c r="A146599">
        <v>4</v>
      </c>
      <c r="B146599">
        <v>1957551023</v>
      </c>
      <c r="C146599" s="1" t="s">
        <v>312404</v>
      </c>
      <c r="D146599" s="1" t="s">
        <v>7</v>
      </c>
      <c r="E146599" s="1" t="s">
        <v>312405</v>
      </c>
      <c r="F146599" s="1" t="s">
        <v>312406</v>
      </c>
    </row>
    <row r="146600" spans="1:6" x14ac:dyDescent="0.3">
      <c r="A146600">
        <v>4</v>
      </c>
      <c r="B146600">
        <v>1957551045</v>
      </c>
      <c r="C146600" s="1" t="s">
        <v>312404</v>
      </c>
      <c r="D146600" s="1" t="s">
        <v>7</v>
      </c>
      <c r="E146600" s="1" t="s">
        <v>312407</v>
      </c>
      <c r="F146600" s="1" t="s">
        <v>312408</v>
      </c>
    </row>
    <row r="146601" spans="1:6" x14ac:dyDescent="0.3">
      <c r="A146601">
        <v>4</v>
      </c>
      <c r="B146601">
        <v>1957551065</v>
      </c>
      <c r="C146601" s="1" t="s">
        <v>312404</v>
      </c>
      <c r="D146601" s="1" t="s">
        <v>7</v>
      </c>
      <c r="E146601" s="1" t="s">
        <v>50777</v>
      </c>
      <c r="F146601" s="1" t="s">
        <v>312409</v>
      </c>
    </row>
    <row r="146602" spans="1:6" x14ac:dyDescent="0.3">
      <c r="A146602">
        <v>4</v>
      </c>
      <c r="B146602">
        <v>1957551145</v>
      </c>
      <c r="C146602" s="1" t="s">
        <v>312398</v>
      </c>
      <c r="D146602" s="1" t="s">
        <v>7</v>
      </c>
      <c r="E146602" s="1" t="s">
        <v>58071</v>
      </c>
      <c r="F146602" s="1" t="s">
        <v>312410</v>
      </c>
    </row>
    <row r="146603" spans="1:6" x14ac:dyDescent="0.3">
      <c r="A146603">
        <v>4</v>
      </c>
      <c r="B146603">
        <v>1957551242</v>
      </c>
      <c r="C146603" s="1" t="s">
        <v>312411</v>
      </c>
      <c r="D146603" s="1" t="s">
        <v>7</v>
      </c>
      <c r="E146603" s="1" t="s">
        <v>312412</v>
      </c>
      <c r="F146603" s="1" t="s">
        <v>312413</v>
      </c>
    </row>
    <row r="146604" spans="1:6" x14ac:dyDescent="0.3">
      <c r="A146604">
        <v>4</v>
      </c>
      <c r="B146604">
        <v>1957551248</v>
      </c>
      <c r="C146604" s="1" t="s">
        <v>312411</v>
      </c>
      <c r="D146604" s="1" t="s">
        <v>7</v>
      </c>
      <c r="E146604" s="1" t="s">
        <v>8651</v>
      </c>
      <c r="F146604" s="1" t="s">
        <v>312414</v>
      </c>
    </row>
    <row r="146605" spans="1:6" x14ac:dyDescent="0.3">
      <c r="A146605">
        <v>4</v>
      </c>
      <c r="B146605">
        <v>1957551287</v>
      </c>
      <c r="C146605" s="1" t="s">
        <v>312411</v>
      </c>
      <c r="D146605" s="1" t="s">
        <v>7</v>
      </c>
      <c r="E146605" s="1" t="s">
        <v>272318</v>
      </c>
      <c r="F146605" s="1" t="s">
        <v>312415</v>
      </c>
    </row>
    <row r="146606" spans="1:6" x14ac:dyDescent="0.3">
      <c r="A146606">
        <v>4</v>
      </c>
      <c r="B146606">
        <v>1957551338</v>
      </c>
      <c r="C146606" s="1" t="s">
        <v>312416</v>
      </c>
      <c r="D146606" s="1" t="s">
        <v>7</v>
      </c>
      <c r="E146606" s="1" t="s">
        <v>27717</v>
      </c>
      <c r="F146606" s="1" t="s">
        <v>312417</v>
      </c>
    </row>
    <row r="146607" spans="1:6" x14ac:dyDescent="0.3">
      <c r="A146607">
        <v>4</v>
      </c>
      <c r="B146607">
        <v>1957551385</v>
      </c>
      <c r="C146607" s="1" t="s">
        <v>312418</v>
      </c>
      <c r="D146607" s="1" t="s">
        <v>7</v>
      </c>
      <c r="E146607" s="1" t="s">
        <v>9254</v>
      </c>
      <c r="F146607" s="1" t="s">
        <v>312419</v>
      </c>
    </row>
    <row r="146608" spans="1:6" x14ac:dyDescent="0.3">
      <c r="A146608">
        <v>4</v>
      </c>
      <c r="B146608">
        <v>1957551401</v>
      </c>
      <c r="C146608" s="1" t="s">
        <v>312418</v>
      </c>
      <c r="D146608" s="1" t="s">
        <v>7</v>
      </c>
      <c r="E146608" s="1" t="s">
        <v>5587</v>
      </c>
      <c r="F146608" s="1" t="s">
        <v>312420</v>
      </c>
    </row>
    <row r="146609" spans="1:6" x14ac:dyDescent="0.3">
      <c r="A146609">
        <v>4</v>
      </c>
      <c r="B146609">
        <v>1957551458</v>
      </c>
      <c r="C146609" s="1" t="s">
        <v>312418</v>
      </c>
      <c r="D146609" s="1" t="s">
        <v>7</v>
      </c>
      <c r="E146609" s="1" t="s">
        <v>9789</v>
      </c>
      <c r="F146609" s="1" t="s">
        <v>312421</v>
      </c>
    </row>
    <row r="146610" spans="1:6" x14ac:dyDescent="0.3">
      <c r="A146610">
        <v>4</v>
      </c>
      <c r="B146610">
        <v>1957551568</v>
      </c>
      <c r="C146610" s="1" t="s">
        <v>42389</v>
      </c>
      <c r="D146610" s="1" t="s">
        <v>7</v>
      </c>
      <c r="E146610" s="1" t="s">
        <v>2267</v>
      </c>
      <c r="F146610" s="1" t="s">
        <v>312422</v>
      </c>
    </row>
    <row r="146611" spans="1:6" x14ac:dyDescent="0.3">
      <c r="A146611">
        <v>4</v>
      </c>
      <c r="B146611">
        <v>1957551573</v>
      </c>
      <c r="C146611" s="1" t="s">
        <v>42389</v>
      </c>
      <c r="D146611" s="1" t="s">
        <v>7</v>
      </c>
      <c r="E146611" s="1" t="s">
        <v>19516</v>
      </c>
      <c r="F146611" s="1" t="s">
        <v>312423</v>
      </c>
    </row>
    <row r="146612" spans="1:6" x14ac:dyDescent="0.3">
      <c r="A146612">
        <v>4</v>
      </c>
      <c r="B146612">
        <v>1957551650</v>
      </c>
      <c r="C146612" s="1" t="s">
        <v>312424</v>
      </c>
      <c r="D146612" s="1" t="s">
        <v>7</v>
      </c>
      <c r="E146612" s="1" t="s">
        <v>312425</v>
      </c>
      <c r="F146612" s="1" t="s">
        <v>312426</v>
      </c>
    </row>
    <row r="146613" spans="1:6" x14ac:dyDescent="0.3">
      <c r="A146613">
        <v>4</v>
      </c>
      <c r="B146613">
        <v>1957551718</v>
      </c>
      <c r="C146613" s="1" t="s">
        <v>312424</v>
      </c>
      <c r="D146613" s="1" t="s">
        <v>7</v>
      </c>
      <c r="E146613" s="1" t="s">
        <v>24256</v>
      </c>
      <c r="F146613" s="1" t="s">
        <v>312427</v>
      </c>
    </row>
    <row r="146614" spans="1:6" x14ac:dyDescent="0.3">
      <c r="A146614">
        <v>4</v>
      </c>
      <c r="B146614">
        <v>1957551724</v>
      </c>
      <c r="C146614" s="1" t="s">
        <v>312424</v>
      </c>
      <c r="D146614" s="1" t="s">
        <v>7</v>
      </c>
      <c r="E146614" s="1" t="s">
        <v>19371</v>
      </c>
      <c r="F146614" s="1" t="s">
        <v>312428</v>
      </c>
    </row>
    <row r="146615" spans="1:6" x14ac:dyDescent="0.3">
      <c r="A146615">
        <v>4</v>
      </c>
      <c r="B146615">
        <v>1957551785</v>
      </c>
      <c r="C146615" s="1" t="s">
        <v>312429</v>
      </c>
      <c r="D146615" s="1" t="s">
        <v>7</v>
      </c>
      <c r="E146615" s="1" t="s">
        <v>312430</v>
      </c>
      <c r="F146615" s="1" t="s">
        <v>312431</v>
      </c>
    </row>
    <row r="146616" spans="1:6" x14ac:dyDescent="0.3">
      <c r="A146616">
        <v>4</v>
      </c>
      <c r="B146616">
        <v>1957551861</v>
      </c>
      <c r="C146616" s="1" t="s">
        <v>312432</v>
      </c>
      <c r="D146616" s="1" t="s">
        <v>7</v>
      </c>
      <c r="E146616" s="1" t="s">
        <v>60619</v>
      </c>
      <c r="F146616" s="1" t="s">
        <v>312433</v>
      </c>
    </row>
    <row r="146617" spans="1:6" x14ac:dyDescent="0.3">
      <c r="A146617">
        <v>4</v>
      </c>
      <c r="B146617">
        <v>1957552151</v>
      </c>
      <c r="C146617" s="1" t="s">
        <v>312434</v>
      </c>
      <c r="D146617" s="1" t="s">
        <v>7</v>
      </c>
      <c r="E146617" s="1" t="s">
        <v>10411</v>
      </c>
      <c r="F146617" s="1" t="s">
        <v>312435</v>
      </c>
    </row>
    <row r="146618" spans="1:6" x14ac:dyDescent="0.3">
      <c r="A146618">
        <v>4</v>
      </c>
      <c r="B146618">
        <v>1957552187</v>
      </c>
      <c r="C146618" s="1" t="s">
        <v>312434</v>
      </c>
      <c r="D146618" s="1" t="s">
        <v>7</v>
      </c>
      <c r="E146618" s="1" t="s">
        <v>9762</v>
      </c>
      <c r="F146618" s="1" t="s">
        <v>312436</v>
      </c>
    </row>
    <row r="146619" spans="1:6" x14ac:dyDescent="0.3">
      <c r="A146619">
        <v>4</v>
      </c>
      <c r="B146619">
        <v>1957552213</v>
      </c>
      <c r="C146619" s="1" t="s">
        <v>312437</v>
      </c>
      <c r="D146619" s="1" t="s">
        <v>7</v>
      </c>
      <c r="E146619" s="1" t="s">
        <v>303624</v>
      </c>
      <c r="F146619" s="1" t="s">
        <v>312438</v>
      </c>
    </row>
    <row r="146620" spans="1:6" x14ac:dyDescent="0.3">
      <c r="A146620">
        <v>4</v>
      </c>
      <c r="B146620">
        <v>1957552244</v>
      </c>
      <c r="C146620" s="1" t="s">
        <v>312437</v>
      </c>
      <c r="D146620" s="1" t="s">
        <v>7</v>
      </c>
      <c r="E146620" s="1" t="s">
        <v>42524</v>
      </c>
      <c r="F146620" s="1" t="s">
        <v>312439</v>
      </c>
    </row>
    <row r="146621" spans="1:6" x14ac:dyDescent="0.3">
      <c r="A146621">
        <v>4</v>
      </c>
      <c r="B146621">
        <v>1957552254</v>
      </c>
      <c r="C146621" s="1" t="s">
        <v>312437</v>
      </c>
      <c r="D146621" s="1" t="s">
        <v>7</v>
      </c>
      <c r="E146621" s="1" t="s">
        <v>312440</v>
      </c>
      <c r="F146621" s="1" t="s">
        <v>312441</v>
      </c>
    </row>
    <row r="146622" spans="1:6" x14ac:dyDescent="0.3">
      <c r="A146622">
        <v>4</v>
      </c>
      <c r="B146622">
        <v>1957552269</v>
      </c>
      <c r="C146622" s="1" t="s">
        <v>312437</v>
      </c>
      <c r="D146622" s="1" t="s">
        <v>7</v>
      </c>
      <c r="E146622" s="1" t="s">
        <v>93212</v>
      </c>
      <c r="F146622" s="1" t="s">
        <v>312442</v>
      </c>
    </row>
    <row r="146623" spans="1:6" x14ac:dyDescent="0.3">
      <c r="A146623">
        <v>4</v>
      </c>
      <c r="B146623">
        <v>1957552280</v>
      </c>
      <c r="C146623" s="1" t="s">
        <v>312437</v>
      </c>
      <c r="D146623" s="1" t="s">
        <v>7</v>
      </c>
      <c r="E146623" s="1" t="s">
        <v>24020</v>
      </c>
      <c r="F146623" s="1" t="s">
        <v>312443</v>
      </c>
    </row>
    <row r="146624" spans="1:6" x14ac:dyDescent="0.3">
      <c r="A146624">
        <v>4</v>
      </c>
      <c r="B146624">
        <v>1957552300</v>
      </c>
      <c r="C146624" s="1" t="s">
        <v>312437</v>
      </c>
      <c r="D146624" s="1" t="s">
        <v>7</v>
      </c>
      <c r="E146624" s="1" t="s">
        <v>27490</v>
      </c>
      <c r="F146624" s="1" t="s">
        <v>312444</v>
      </c>
    </row>
    <row r="146625" spans="1:6" x14ac:dyDescent="0.3">
      <c r="A146625">
        <v>4</v>
      </c>
      <c r="B146625">
        <v>1957552322</v>
      </c>
      <c r="C146625" s="1" t="s">
        <v>312445</v>
      </c>
      <c r="D146625" s="1" t="s">
        <v>7</v>
      </c>
      <c r="E146625" s="1" t="s">
        <v>46018</v>
      </c>
      <c r="F146625" s="1" t="s">
        <v>312446</v>
      </c>
    </row>
    <row r="146626" spans="1:6" x14ac:dyDescent="0.3">
      <c r="A146626">
        <v>4</v>
      </c>
      <c r="B146626">
        <v>1957552345</v>
      </c>
      <c r="C146626" s="1" t="s">
        <v>312445</v>
      </c>
      <c r="D146626" s="1" t="s">
        <v>7</v>
      </c>
      <c r="E146626" s="1" t="s">
        <v>312447</v>
      </c>
      <c r="F146626" s="1" t="s">
        <v>312448</v>
      </c>
    </row>
    <row r="146627" spans="1:6" x14ac:dyDescent="0.3">
      <c r="A146627">
        <v>4</v>
      </c>
      <c r="B146627">
        <v>1957552437</v>
      </c>
      <c r="C146627" s="1" t="s">
        <v>42390</v>
      </c>
      <c r="D146627" s="1" t="s">
        <v>7</v>
      </c>
      <c r="E146627" s="1" t="s">
        <v>15060</v>
      </c>
      <c r="F146627" s="1" t="s">
        <v>312449</v>
      </c>
    </row>
    <row r="146628" spans="1:6" x14ac:dyDescent="0.3">
      <c r="A146628">
        <v>4</v>
      </c>
      <c r="B146628">
        <v>1957552472</v>
      </c>
      <c r="C146628" s="1" t="s">
        <v>42390</v>
      </c>
      <c r="D146628" s="1" t="s">
        <v>7</v>
      </c>
      <c r="E146628" s="1" t="s">
        <v>93211</v>
      </c>
      <c r="F146628" s="1" t="s">
        <v>312450</v>
      </c>
    </row>
    <row r="146629" spans="1:6" x14ac:dyDescent="0.3">
      <c r="A146629">
        <v>4</v>
      </c>
      <c r="B146629">
        <v>1957552580</v>
      </c>
      <c r="C146629" s="1" t="s">
        <v>312451</v>
      </c>
      <c r="D146629" s="1" t="s">
        <v>7</v>
      </c>
      <c r="E146629" s="1" t="s">
        <v>158146</v>
      </c>
      <c r="F146629" s="1" t="s">
        <v>312452</v>
      </c>
    </row>
    <row r="146630" spans="1:6" x14ac:dyDescent="0.3">
      <c r="A146630">
        <v>4</v>
      </c>
      <c r="B146630">
        <v>1957552582</v>
      </c>
      <c r="C146630" s="1" t="s">
        <v>312451</v>
      </c>
      <c r="D146630" s="1" t="s">
        <v>7</v>
      </c>
      <c r="E146630" s="1" t="s">
        <v>7496</v>
      </c>
      <c r="F146630" s="1" t="s">
        <v>312453</v>
      </c>
    </row>
    <row r="146631" spans="1:6" x14ac:dyDescent="0.3">
      <c r="A146631">
        <v>4</v>
      </c>
      <c r="B146631">
        <v>1957552624</v>
      </c>
      <c r="C146631" s="1" t="s">
        <v>312454</v>
      </c>
      <c r="D146631" s="1" t="s">
        <v>7</v>
      </c>
      <c r="E146631" s="1" t="s">
        <v>91964</v>
      </c>
      <c r="F146631" s="1" t="s">
        <v>312455</v>
      </c>
    </row>
    <row r="146632" spans="1:6" x14ac:dyDescent="0.3">
      <c r="A146632">
        <v>4</v>
      </c>
      <c r="B146632">
        <v>1957552698</v>
      </c>
      <c r="C146632" s="1" t="s">
        <v>312456</v>
      </c>
      <c r="D146632" s="1" t="s">
        <v>7</v>
      </c>
      <c r="E146632" s="1" t="s">
        <v>50695</v>
      </c>
      <c r="F146632" s="1" t="s">
        <v>312457</v>
      </c>
    </row>
    <row r="146633" spans="1:6" x14ac:dyDescent="0.3">
      <c r="A146633">
        <v>4</v>
      </c>
      <c r="B146633">
        <v>1957552708</v>
      </c>
      <c r="C146633" s="1" t="s">
        <v>312456</v>
      </c>
      <c r="D146633" s="1" t="s">
        <v>7</v>
      </c>
      <c r="E146633" s="1" t="s">
        <v>58603</v>
      </c>
      <c r="F146633" s="1" t="s">
        <v>312458</v>
      </c>
    </row>
    <row r="146634" spans="1:6" x14ac:dyDescent="0.3">
      <c r="A146634">
        <v>4</v>
      </c>
      <c r="B146634">
        <v>1957552716</v>
      </c>
      <c r="C146634" s="1" t="s">
        <v>312456</v>
      </c>
      <c r="D146634" s="1" t="s">
        <v>7</v>
      </c>
      <c r="E146634" s="1" t="s">
        <v>312459</v>
      </c>
      <c r="F146634" s="1" t="s">
        <v>312460</v>
      </c>
    </row>
    <row r="146635" spans="1:6" x14ac:dyDescent="0.3">
      <c r="A146635">
        <v>4</v>
      </c>
      <c r="B146635">
        <v>1957552777</v>
      </c>
      <c r="C146635" s="1" t="s">
        <v>312461</v>
      </c>
      <c r="D146635" s="1" t="s">
        <v>7</v>
      </c>
      <c r="E146635" s="1" t="s">
        <v>7678</v>
      </c>
      <c r="F146635" s="1" t="s">
        <v>312462</v>
      </c>
    </row>
    <row r="146636" spans="1:6" x14ac:dyDescent="0.3">
      <c r="A146636">
        <v>4</v>
      </c>
      <c r="B146636">
        <v>1957552782</v>
      </c>
      <c r="C146636" s="1" t="s">
        <v>312461</v>
      </c>
      <c r="D146636" s="1" t="s">
        <v>7</v>
      </c>
      <c r="E146636" s="1" t="s">
        <v>12572</v>
      </c>
      <c r="F146636" s="1" t="s">
        <v>312463</v>
      </c>
    </row>
    <row r="146637" spans="1:6" x14ac:dyDescent="0.3">
      <c r="A146637">
        <v>4</v>
      </c>
      <c r="B146637">
        <v>1957552984</v>
      </c>
      <c r="C146637" s="1" t="s">
        <v>42391</v>
      </c>
      <c r="D146637" s="1" t="s">
        <v>7</v>
      </c>
      <c r="E146637" s="1" t="s">
        <v>214688</v>
      </c>
      <c r="F146637" s="1" t="s">
        <v>312464</v>
      </c>
    </row>
    <row r="146638" spans="1:6" x14ac:dyDescent="0.3">
      <c r="A146638">
        <v>4</v>
      </c>
      <c r="B146638">
        <v>1957553063</v>
      </c>
      <c r="C146638" s="1" t="s">
        <v>312465</v>
      </c>
      <c r="D146638" s="1" t="s">
        <v>7</v>
      </c>
      <c r="E146638" s="1" t="s">
        <v>44363</v>
      </c>
      <c r="F146638" s="1" t="s">
        <v>312466</v>
      </c>
    </row>
    <row r="146639" spans="1:6" x14ac:dyDescent="0.3">
      <c r="A146639">
        <v>4</v>
      </c>
      <c r="B146639">
        <v>1957553081</v>
      </c>
      <c r="C146639" s="1" t="s">
        <v>312465</v>
      </c>
      <c r="D146639" s="1" t="s">
        <v>7</v>
      </c>
      <c r="E146639" s="1" t="s">
        <v>281050</v>
      </c>
      <c r="F146639" s="1" t="s">
        <v>312467</v>
      </c>
    </row>
    <row r="146640" spans="1:6" x14ac:dyDescent="0.3">
      <c r="A146640">
        <v>4</v>
      </c>
      <c r="B146640">
        <v>1957553131</v>
      </c>
      <c r="C146640" s="1" t="s">
        <v>42392</v>
      </c>
      <c r="D146640" s="1" t="s">
        <v>7</v>
      </c>
      <c r="E146640" s="1" t="s">
        <v>27717</v>
      </c>
      <c r="F146640" s="1" t="s">
        <v>312468</v>
      </c>
    </row>
    <row r="146641" spans="1:6" x14ac:dyDescent="0.3">
      <c r="A146641">
        <v>4</v>
      </c>
      <c r="B146641">
        <v>1957553156</v>
      </c>
      <c r="C146641" s="1" t="s">
        <v>42392</v>
      </c>
      <c r="D146641" s="1" t="s">
        <v>7</v>
      </c>
      <c r="E146641" s="1" t="s">
        <v>312469</v>
      </c>
      <c r="F146641" s="1" t="s">
        <v>312470</v>
      </c>
    </row>
    <row r="146642" spans="1:6" x14ac:dyDescent="0.3">
      <c r="A146642">
        <v>4</v>
      </c>
      <c r="B146642">
        <v>1957553175</v>
      </c>
      <c r="C146642" s="1" t="s">
        <v>42392</v>
      </c>
      <c r="D146642" s="1" t="s">
        <v>7</v>
      </c>
      <c r="E146642" s="1" t="s">
        <v>48277</v>
      </c>
      <c r="F146642" s="1" t="s">
        <v>312471</v>
      </c>
    </row>
    <row r="146643" spans="1:6" x14ac:dyDescent="0.3">
      <c r="A146643">
        <v>4</v>
      </c>
      <c r="B146643">
        <v>1957553176</v>
      </c>
      <c r="C146643" s="1" t="s">
        <v>42392</v>
      </c>
      <c r="D146643" s="1" t="s">
        <v>7</v>
      </c>
      <c r="E146643" s="1" t="s">
        <v>42134</v>
      </c>
      <c r="F146643" s="1" t="s">
        <v>312472</v>
      </c>
    </row>
    <row r="146644" spans="1:6" x14ac:dyDescent="0.3">
      <c r="A146644">
        <v>4</v>
      </c>
      <c r="B146644">
        <v>1957553179</v>
      </c>
      <c r="C146644" s="1" t="s">
        <v>42392</v>
      </c>
      <c r="D146644" s="1" t="s">
        <v>7</v>
      </c>
      <c r="E146644" s="1" t="s">
        <v>300117</v>
      </c>
      <c r="F146644" s="1" t="s">
        <v>312473</v>
      </c>
    </row>
    <row r="146645" spans="1:6" x14ac:dyDescent="0.3">
      <c r="A146645">
        <v>4</v>
      </c>
      <c r="B146645">
        <v>1957553183</v>
      </c>
      <c r="C146645" s="1" t="s">
        <v>42392</v>
      </c>
      <c r="D146645" s="1" t="s">
        <v>7</v>
      </c>
      <c r="E146645" s="1" t="s">
        <v>7085</v>
      </c>
      <c r="F146645" s="1" t="s">
        <v>312474</v>
      </c>
    </row>
    <row r="146646" spans="1:6" x14ac:dyDescent="0.3">
      <c r="A146646">
        <v>4</v>
      </c>
      <c r="B146646">
        <v>1957553323</v>
      </c>
      <c r="C146646" s="1" t="s">
        <v>312475</v>
      </c>
      <c r="D146646" s="1" t="s">
        <v>7</v>
      </c>
      <c r="E146646" s="1" t="s">
        <v>1692</v>
      </c>
      <c r="F146646" s="1" t="s">
        <v>312476</v>
      </c>
    </row>
    <row r="146647" spans="1:6" x14ac:dyDescent="0.3">
      <c r="A146647">
        <v>4</v>
      </c>
      <c r="B146647">
        <v>1957553447</v>
      </c>
      <c r="C146647" s="1" t="s">
        <v>42394</v>
      </c>
      <c r="D146647" s="1" t="s">
        <v>7</v>
      </c>
      <c r="E146647" s="1" t="s">
        <v>96956</v>
      </c>
      <c r="F146647" s="1" t="s">
        <v>312477</v>
      </c>
    </row>
    <row r="146648" spans="1:6" x14ac:dyDescent="0.3">
      <c r="A146648">
        <v>4</v>
      </c>
      <c r="B146648">
        <v>1957553462</v>
      </c>
      <c r="C146648" s="1" t="s">
        <v>42394</v>
      </c>
      <c r="D146648" s="1" t="s">
        <v>7</v>
      </c>
      <c r="E146648" s="1" t="s">
        <v>95548</v>
      </c>
      <c r="F146648" s="1" t="s">
        <v>312478</v>
      </c>
    </row>
    <row r="146649" spans="1:6" x14ac:dyDescent="0.3">
      <c r="A146649">
        <v>4</v>
      </c>
      <c r="B146649">
        <v>1957553558</v>
      </c>
      <c r="C146649" s="1" t="s">
        <v>312479</v>
      </c>
      <c r="D146649" s="1" t="s">
        <v>7</v>
      </c>
      <c r="E146649" s="1" t="s">
        <v>8105</v>
      </c>
      <c r="F146649" s="1" t="s">
        <v>312480</v>
      </c>
    </row>
    <row r="146650" spans="1:6" x14ac:dyDescent="0.3">
      <c r="A146650">
        <v>4</v>
      </c>
      <c r="B146650">
        <v>1957553564</v>
      </c>
      <c r="C146650" s="1" t="s">
        <v>312479</v>
      </c>
      <c r="D146650" s="1" t="s">
        <v>7</v>
      </c>
      <c r="E146650" s="1" t="s">
        <v>91973</v>
      </c>
      <c r="F146650" s="1" t="s">
        <v>59750</v>
      </c>
    </row>
    <row r="146651" spans="1:6" x14ac:dyDescent="0.3">
      <c r="A146651">
        <v>4</v>
      </c>
      <c r="B146651">
        <v>1957553704</v>
      </c>
      <c r="C146651" s="1" t="s">
        <v>312481</v>
      </c>
      <c r="D146651" s="1" t="s">
        <v>7</v>
      </c>
      <c r="E146651" s="1" t="s">
        <v>39527</v>
      </c>
      <c r="F146651" s="1" t="s">
        <v>312482</v>
      </c>
    </row>
    <row r="146652" spans="1:6" x14ac:dyDescent="0.3">
      <c r="A146652">
        <v>4</v>
      </c>
      <c r="B146652">
        <v>1957553710</v>
      </c>
      <c r="C146652" s="1" t="s">
        <v>312481</v>
      </c>
      <c r="D146652" s="1" t="s">
        <v>7</v>
      </c>
      <c r="E146652" s="1" t="s">
        <v>60236</v>
      </c>
      <c r="F146652" s="1" t="s">
        <v>312483</v>
      </c>
    </row>
    <row r="146653" spans="1:6" x14ac:dyDescent="0.3">
      <c r="A146653">
        <v>4</v>
      </c>
      <c r="B146653">
        <v>1957553724</v>
      </c>
      <c r="C146653" s="1" t="s">
        <v>312481</v>
      </c>
      <c r="D146653" s="1" t="s">
        <v>7</v>
      </c>
      <c r="E146653" s="1" t="s">
        <v>295361</v>
      </c>
      <c r="F146653" s="1" t="s">
        <v>312484</v>
      </c>
    </row>
    <row r="146654" spans="1:6" x14ac:dyDescent="0.3">
      <c r="A146654">
        <v>4</v>
      </c>
      <c r="B146654">
        <v>1957553751</v>
      </c>
      <c r="C146654" s="1" t="s">
        <v>42395</v>
      </c>
      <c r="D146654" s="1" t="s">
        <v>7</v>
      </c>
      <c r="E146654" s="1" t="s">
        <v>54386</v>
      </c>
      <c r="F146654" s="1" t="s">
        <v>312485</v>
      </c>
    </row>
    <row r="146655" spans="1:6" x14ac:dyDescent="0.3">
      <c r="A146655">
        <v>4</v>
      </c>
      <c r="B146655">
        <v>1957553764</v>
      </c>
      <c r="C146655" s="1" t="s">
        <v>42395</v>
      </c>
      <c r="D146655" s="1" t="s">
        <v>7</v>
      </c>
      <c r="E146655" s="1" t="s">
        <v>47703</v>
      </c>
      <c r="F146655" s="1" t="s">
        <v>312486</v>
      </c>
    </row>
    <row r="146656" spans="1:6" x14ac:dyDescent="0.3">
      <c r="A146656">
        <v>4</v>
      </c>
      <c r="B146656">
        <v>1957553880</v>
      </c>
      <c r="C146656" s="1" t="s">
        <v>42396</v>
      </c>
      <c r="D146656" s="1" t="s">
        <v>7</v>
      </c>
      <c r="E146656" s="1" t="s">
        <v>58071</v>
      </c>
      <c r="F146656" s="1" t="s">
        <v>312487</v>
      </c>
    </row>
    <row r="146657" spans="1:6" x14ac:dyDescent="0.3">
      <c r="A146657">
        <v>4</v>
      </c>
      <c r="B146657">
        <v>1957553941</v>
      </c>
      <c r="C146657" s="1" t="s">
        <v>42397</v>
      </c>
      <c r="D146657" s="1" t="s">
        <v>7</v>
      </c>
      <c r="E146657" s="1" t="s">
        <v>312488</v>
      </c>
      <c r="F146657" s="1" t="s">
        <v>312489</v>
      </c>
    </row>
    <row r="146658" spans="1:6" x14ac:dyDescent="0.3">
      <c r="A146658">
        <v>4</v>
      </c>
      <c r="B146658">
        <v>1957553958</v>
      </c>
      <c r="C146658" s="1" t="s">
        <v>42397</v>
      </c>
      <c r="D146658" s="1" t="s">
        <v>7</v>
      </c>
      <c r="E146658" s="1" t="s">
        <v>7973</v>
      </c>
      <c r="F146658" s="1" t="s">
        <v>312490</v>
      </c>
    </row>
    <row r="146659" spans="1:6" x14ac:dyDescent="0.3">
      <c r="A146659">
        <v>4</v>
      </c>
      <c r="B146659">
        <v>1957554036</v>
      </c>
      <c r="C146659" s="1" t="s">
        <v>312491</v>
      </c>
      <c r="D146659" s="1" t="s">
        <v>7</v>
      </c>
      <c r="E146659" s="1" t="s">
        <v>312492</v>
      </c>
      <c r="F146659" s="1" t="s">
        <v>312493</v>
      </c>
    </row>
    <row r="146660" spans="1:6" x14ac:dyDescent="0.3">
      <c r="A146660">
        <v>4</v>
      </c>
      <c r="B146660">
        <v>1957554083</v>
      </c>
      <c r="C146660" s="1" t="s">
        <v>312491</v>
      </c>
      <c r="D146660" s="1" t="s">
        <v>7</v>
      </c>
      <c r="E146660" s="1" t="s">
        <v>204904</v>
      </c>
      <c r="F146660" s="1" t="s">
        <v>290022</v>
      </c>
    </row>
    <row r="146661" spans="1:6" x14ac:dyDescent="0.3">
      <c r="A146661">
        <v>4</v>
      </c>
      <c r="B146661">
        <v>1957554183</v>
      </c>
      <c r="C146661" s="1" t="s">
        <v>312494</v>
      </c>
      <c r="D146661" s="1" t="s">
        <v>7</v>
      </c>
      <c r="E146661" s="1" t="s">
        <v>34791</v>
      </c>
      <c r="F146661" s="1" t="s">
        <v>312495</v>
      </c>
    </row>
    <row r="146662" spans="1:6" x14ac:dyDescent="0.3">
      <c r="A146662">
        <v>4</v>
      </c>
      <c r="B146662">
        <v>1957554193</v>
      </c>
      <c r="C146662" s="1" t="s">
        <v>312494</v>
      </c>
      <c r="D146662" s="1" t="s">
        <v>7</v>
      </c>
      <c r="E146662" s="1" t="s">
        <v>57172</v>
      </c>
      <c r="F146662" s="1" t="s">
        <v>312496</v>
      </c>
    </row>
    <row r="146663" spans="1:6" x14ac:dyDescent="0.3">
      <c r="A146663">
        <v>4</v>
      </c>
      <c r="B146663">
        <v>1957554234</v>
      </c>
      <c r="C146663" s="1" t="s">
        <v>312497</v>
      </c>
      <c r="D146663" s="1" t="s">
        <v>7</v>
      </c>
      <c r="E146663" s="1" t="s">
        <v>54489</v>
      </c>
      <c r="F146663" s="1" t="s">
        <v>312498</v>
      </c>
    </row>
    <row r="146664" spans="1:6" x14ac:dyDescent="0.3">
      <c r="A146664">
        <v>4</v>
      </c>
      <c r="B146664">
        <v>1957554241</v>
      </c>
      <c r="C146664" s="1" t="s">
        <v>312497</v>
      </c>
      <c r="D146664" s="1" t="s">
        <v>7</v>
      </c>
      <c r="E146664" s="1" t="s">
        <v>253740</v>
      </c>
      <c r="F146664" s="1" t="s">
        <v>312499</v>
      </c>
    </row>
    <row r="146665" spans="1:6" x14ac:dyDescent="0.3">
      <c r="A146665">
        <v>4</v>
      </c>
      <c r="B146665">
        <v>1957554327</v>
      </c>
      <c r="C146665" s="1" t="s">
        <v>312500</v>
      </c>
      <c r="D146665" s="1" t="s">
        <v>7</v>
      </c>
      <c r="E146665" s="1" t="s">
        <v>312501</v>
      </c>
      <c r="F146665" s="1" t="s">
        <v>312502</v>
      </c>
    </row>
    <row r="146666" spans="1:6" x14ac:dyDescent="0.3">
      <c r="A146666">
        <v>4</v>
      </c>
      <c r="B146666">
        <v>1957554334</v>
      </c>
      <c r="C146666" s="1" t="s">
        <v>312500</v>
      </c>
      <c r="D146666" s="1" t="s">
        <v>7</v>
      </c>
      <c r="E146666" s="1" t="s">
        <v>27660</v>
      </c>
      <c r="F146666" s="1" t="s">
        <v>312503</v>
      </c>
    </row>
    <row r="146667" spans="1:6" x14ac:dyDescent="0.3">
      <c r="A146667">
        <v>4</v>
      </c>
      <c r="B146667">
        <v>1957554392</v>
      </c>
      <c r="C146667" s="1" t="s">
        <v>312500</v>
      </c>
      <c r="D146667" s="1" t="s">
        <v>7</v>
      </c>
      <c r="E146667" s="1" t="s">
        <v>312504</v>
      </c>
      <c r="F146667" s="1" t="s">
        <v>312505</v>
      </c>
    </row>
    <row r="146668" spans="1:6" x14ac:dyDescent="0.3">
      <c r="A146668">
        <v>4</v>
      </c>
      <c r="B146668">
        <v>1957554403</v>
      </c>
      <c r="C146668" s="1" t="s">
        <v>42399</v>
      </c>
      <c r="D146668" s="1" t="s">
        <v>7</v>
      </c>
      <c r="E146668" s="1" t="s">
        <v>36277</v>
      </c>
      <c r="F146668" s="1" t="s">
        <v>312506</v>
      </c>
    </row>
    <row r="146669" spans="1:6" x14ac:dyDescent="0.3">
      <c r="A146669">
        <v>4</v>
      </c>
      <c r="B146669">
        <v>1957554417</v>
      </c>
      <c r="C146669" s="1" t="s">
        <v>42399</v>
      </c>
      <c r="D146669" s="1" t="s">
        <v>7</v>
      </c>
      <c r="E146669" s="1" t="s">
        <v>35359</v>
      </c>
      <c r="F146669" s="1" t="s">
        <v>312507</v>
      </c>
    </row>
    <row r="146670" spans="1:6" x14ac:dyDescent="0.3">
      <c r="A146670">
        <v>4</v>
      </c>
      <c r="B146670">
        <v>1957554422</v>
      </c>
      <c r="C146670" s="1" t="s">
        <v>42399</v>
      </c>
      <c r="D146670" s="1" t="s">
        <v>7</v>
      </c>
      <c r="E146670" s="1" t="s">
        <v>312508</v>
      </c>
      <c r="F146670" s="1" t="s">
        <v>312509</v>
      </c>
    </row>
    <row r="146671" spans="1:6" x14ac:dyDescent="0.3">
      <c r="A146671">
        <v>4</v>
      </c>
      <c r="B146671">
        <v>1957554443</v>
      </c>
      <c r="C146671" s="1" t="s">
        <v>42399</v>
      </c>
      <c r="D146671" s="1" t="s">
        <v>7</v>
      </c>
      <c r="E146671" s="1" t="s">
        <v>97007</v>
      </c>
      <c r="F146671" s="1" t="s">
        <v>312510</v>
      </c>
    </row>
    <row r="146672" spans="1:6" x14ac:dyDescent="0.3">
      <c r="A146672">
        <v>4</v>
      </c>
      <c r="B146672">
        <v>1957554504</v>
      </c>
      <c r="C146672" s="1" t="s">
        <v>42399</v>
      </c>
      <c r="D146672" s="1" t="s">
        <v>7</v>
      </c>
      <c r="E146672" s="1" t="s">
        <v>312511</v>
      </c>
      <c r="F146672" s="1" t="s">
        <v>312512</v>
      </c>
    </row>
    <row r="146673" spans="1:6" x14ac:dyDescent="0.3">
      <c r="A146673">
        <v>4</v>
      </c>
      <c r="B146673">
        <v>1957554521</v>
      </c>
      <c r="C146673" s="1" t="s">
        <v>42400</v>
      </c>
      <c r="D146673" s="1" t="s">
        <v>7</v>
      </c>
      <c r="E146673" s="1" t="s">
        <v>15686</v>
      </c>
      <c r="F146673" s="1" t="s">
        <v>312513</v>
      </c>
    </row>
    <row r="146674" spans="1:6" x14ac:dyDescent="0.3">
      <c r="A146674">
        <v>4</v>
      </c>
      <c r="B146674">
        <v>1957554555</v>
      </c>
      <c r="C146674" s="1" t="s">
        <v>42400</v>
      </c>
      <c r="D146674" s="1" t="s">
        <v>7</v>
      </c>
      <c r="E146674" s="1" t="s">
        <v>1616</v>
      </c>
      <c r="F146674" s="1" t="s">
        <v>312514</v>
      </c>
    </row>
    <row r="146675" spans="1:6" x14ac:dyDescent="0.3">
      <c r="A146675">
        <v>4</v>
      </c>
      <c r="B146675">
        <v>1957554573</v>
      </c>
      <c r="C146675" s="1" t="s">
        <v>42400</v>
      </c>
      <c r="D146675" s="1" t="s">
        <v>7</v>
      </c>
      <c r="E146675" s="1" t="s">
        <v>6296</v>
      </c>
      <c r="F146675" s="1" t="s">
        <v>312515</v>
      </c>
    </row>
    <row r="146676" spans="1:6" x14ac:dyDescent="0.3">
      <c r="A146676">
        <v>4</v>
      </c>
      <c r="B146676">
        <v>1957554611</v>
      </c>
      <c r="C146676" s="1" t="s">
        <v>42401</v>
      </c>
      <c r="D146676" s="1" t="s">
        <v>7</v>
      </c>
      <c r="E146676" s="1" t="s">
        <v>1524</v>
      </c>
      <c r="F146676" s="1" t="s">
        <v>312516</v>
      </c>
    </row>
    <row r="146677" spans="1:6" x14ac:dyDescent="0.3">
      <c r="A146677">
        <v>4</v>
      </c>
      <c r="B146677">
        <v>1957554681</v>
      </c>
      <c r="C146677" s="1" t="s">
        <v>42401</v>
      </c>
      <c r="D146677" s="1" t="s">
        <v>7</v>
      </c>
      <c r="E146677" s="1" t="s">
        <v>312517</v>
      </c>
      <c r="F146677" s="1" t="s">
        <v>4482</v>
      </c>
    </row>
    <row r="146678" spans="1:6" x14ac:dyDescent="0.3">
      <c r="A146678">
        <v>4</v>
      </c>
      <c r="B146678">
        <v>1957561541</v>
      </c>
      <c r="C146678" s="1" t="s">
        <v>42405</v>
      </c>
      <c r="D146678" s="1" t="s">
        <v>7</v>
      </c>
      <c r="E146678" s="1" t="s">
        <v>312518</v>
      </c>
      <c r="F146678" s="1" t="s">
        <v>312519</v>
      </c>
    </row>
    <row r="146679" spans="1:6" x14ac:dyDescent="0.3">
      <c r="A146679">
        <v>4</v>
      </c>
      <c r="B146679">
        <v>1957561562</v>
      </c>
      <c r="C146679" s="1" t="s">
        <v>42405</v>
      </c>
      <c r="D146679" s="1" t="s">
        <v>7</v>
      </c>
      <c r="E146679" s="1" t="s">
        <v>312520</v>
      </c>
      <c r="F146679" s="1" t="s">
        <v>312521</v>
      </c>
    </row>
    <row r="146680" spans="1:6" x14ac:dyDescent="0.3">
      <c r="A146680">
        <v>4</v>
      </c>
      <c r="B146680">
        <v>1957561580</v>
      </c>
      <c r="C146680" s="1" t="s">
        <v>42405</v>
      </c>
      <c r="D146680" s="1" t="s">
        <v>7</v>
      </c>
      <c r="E146680" s="1" t="s">
        <v>24076</v>
      </c>
      <c r="F146680" s="1" t="s">
        <v>312522</v>
      </c>
    </row>
    <row r="146681" spans="1:6" x14ac:dyDescent="0.3">
      <c r="A146681">
        <v>4</v>
      </c>
      <c r="B146681">
        <v>1957561597</v>
      </c>
      <c r="C146681" s="1" t="s">
        <v>42405</v>
      </c>
      <c r="D146681" s="1" t="s">
        <v>7</v>
      </c>
      <c r="E146681" s="1" t="s">
        <v>20702</v>
      </c>
      <c r="F146681" s="1" t="s">
        <v>312523</v>
      </c>
    </row>
    <row r="146682" spans="1:6" x14ac:dyDescent="0.3">
      <c r="A146682">
        <v>4</v>
      </c>
      <c r="B146682">
        <v>1957561694</v>
      </c>
      <c r="C146682" s="1" t="s">
        <v>312524</v>
      </c>
      <c r="D146682" s="1" t="s">
        <v>7</v>
      </c>
      <c r="E146682" s="1" t="s">
        <v>25435</v>
      </c>
      <c r="F146682" s="1" t="s">
        <v>312525</v>
      </c>
    </row>
    <row r="146683" spans="1:6" x14ac:dyDescent="0.3">
      <c r="A146683">
        <v>4</v>
      </c>
      <c r="B146683">
        <v>1957561696</v>
      </c>
      <c r="C146683" s="1" t="s">
        <v>312526</v>
      </c>
      <c r="D146683" s="1" t="s">
        <v>7</v>
      </c>
      <c r="E146683" s="1" t="s">
        <v>312527</v>
      </c>
      <c r="F146683" s="1" t="s">
        <v>312528</v>
      </c>
    </row>
    <row r="146684" spans="1:6" x14ac:dyDescent="0.3">
      <c r="A146684">
        <v>4</v>
      </c>
      <c r="B146684">
        <v>1957561712</v>
      </c>
      <c r="C146684" s="1" t="s">
        <v>312526</v>
      </c>
      <c r="D146684" s="1" t="s">
        <v>7</v>
      </c>
      <c r="E146684" s="1" t="s">
        <v>94296</v>
      </c>
      <c r="F146684" s="1" t="s">
        <v>312529</v>
      </c>
    </row>
    <row r="146685" spans="1:6" x14ac:dyDescent="0.3">
      <c r="A146685">
        <v>4</v>
      </c>
      <c r="B146685">
        <v>1957561799</v>
      </c>
      <c r="C146685" s="1" t="s">
        <v>312530</v>
      </c>
      <c r="D146685" s="1" t="s">
        <v>7</v>
      </c>
      <c r="E146685" s="1" t="s">
        <v>312531</v>
      </c>
      <c r="F146685" s="1" t="s">
        <v>312532</v>
      </c>
    </row>
    <row r="146686" spans="1:6" x14ac:dyDescent="0.3">
      <c r="A146686">
        <v>4</v>
      </c>
      <c r="B146686">
        <v>1957561812</v>
      </c>
      <c r="C146686" s="1" t="s">
        <v>312530</v>
      </c>
      <c r="D146686" s="1" t="s">
        <v>7</v>
      </c>
      <c r="E146686" s="1" t="s">
        <v>38753</v>
      </c>
      <c r="F146686" s="1" t="s">
        <v>312533</v>
      </c>
    </row>
    <row r="146687" spans="1:6" x14ac:dyDescent="0.3">
      <c r="A146687">
        <v>4</v>
      </c>
      <c r="B146687">
        <v>1957561944</v>
      </c>
      <c r="C146687" s="1" t="s">
        <v>42406</v>
      </c>
      <c r="D146687" s="1" t="s">
        <v>7</v>
      </c>
      <c r="E146687" s="1" t="s">
        <v>4848</v>
      </c>
      <c r="F146687" s="1" t="s">
        <v>312534</v>
      </c>
    </row>
    <row r="146688" spans="1:6" x14ac:dyDescent="0.3">
      <c r="A146688">
        <v>4</v>
      </c>
      <c r="B146688">
        <v>1957561970</v>
      </c>
      <c r="C146688" s="1" t="s">
        <v>42406</v>
      </c>
      <c r="D146688" s="1" t="s">
        <v>7</v>
      </c>
      <c r="E146688" s="1" t="s">
        <v>312535</v>
      </c>
      <c r="F146688" s="1" t="s">
        <v>312536</v>
      </c>
    </row>
    <row r="146689" spans="1:6" x14ac:dyDescent="0.3">
      <c r="A146689">
        <v>4</v>
      </c>
      <c r="B146689">
        <v>1957562087</v>
      </c>
      <c r="C146689" s="1" t="s">
        <v>312537</v>
      </c>
      <c r="D146689" s="1" t="s">
        <v>7</v>
      </c>
      <c r="E146689" s="1" t="s">
        <v>312538</v>
      </c>
      <c r="F146689" s="1" t="s">
        <v>312539</v>
      </c>
    </row>
    <row r="146690" spans="1:6" x14ac:dyDescent="0.3">
      <c r="A146690">
        <v>4</v>
      </c>
      <c r="B146690">
        <v>1957562196</v>
      </c>
      <c r="C146690" s="1" t="s">
        <v>42407</v>
      </c>
      <c r="D146690" s="1" t="s">
        <v>7</v>
      </c>
      <c r="E146690" s="1" t="s">
        <v>24544</v>
      </c>
      <c r="F146690" s="1" t="s">
        <v>312540</v>
      </c>
    </row>
    <row r="146691" spans="1:6" x14ac:dyDescent="0.3">
      <c r="A146691">
        <v>4</v>
      </c>
      <c r="B146691">
        <v>1957562217</v>
      </c>
      <c r="C146691" s="1" t="s">
        <v>42407</v>
      </c>
      <c r="D146691" s="1" t="s">
        <v>7</v>
      </c>
      <c r="E146691" s="1" t="s">
        <v>52665</v>
      </c>
      <c r="F146691" s="1" t="s">
        <v>312541</v>
      </c>
    </row>
    <row r="146692" spans="1:6" x14ac:dyDescent="0.3">
      <c r="A146692">
        <v>4</v>
      </c>
      <c r="B146692">
        <v>1957562234</v>
      </c>
      <c r="C146692" s="1" t="s">
        <v>42407</v>
      </c>
      <c r="D146692" s="1" t="s">
        <v>7</v>
      </c>
      <c r="E146692" s="1" t="s">
        <v>17104</v>
      </c>
      <c r="F146692" s="1" t="s">
        <v>312542</v>
      </c>
    </row>
    <row r="146693" spans="1:6" x14ac:dyDescent="0.3">
      <c r="A146693">
        <v>4</v>
      </c>
      <c r="B146693">
        <v>1957562235</v>
      </c>
      <c r="C146693" s="1" t="s">
        <v>42407</v>
      </c>
      <c r="D146693" s="1" t="s">
        <v>7</v>
      </c>
      <c r="E146693" s="1" t="s">
        <v>51861</v>
      </c>
      <c r="F146693" s="1" t="s">
        <v>312543</v>
      </c>
    </row>
    <row r="146694" spans="1:6" x14ac:dyDescent="0.3">
      <c r="A146694">
        <v>4</v>
      </c>
      <c r="B146694">
        <v>1957562330</v>
      </c>
      <c r="C146694" s="1" t="s">
        <v>42408</v>
      </c>
      <c r="D146694" s="1" t="s">
        <v>7</v>
      </c>
      <c r="E146694" s="1" t="s">
        <v>312544</v>
      </c>
      <c r="F146694" s="1" t="s">
        <v>312545</v>
      </c>
    </row>
    <row r="146695" spans="1:6" x14ac:dyDescent="0.3">
      <c r="A146695">
        <v>4</v>
      </c>
      <c r="B146695">
        <v>1957562371</v>
      </c>
      <c r="C146695" s="1" t="s">
        <v>42408</v>
      </c>
      <c r="D146695" s="1" t="s">
        <v>7</v>
      </c>
      <c r="E146695" s="1" t="s">
        <v>43378</v>
      </c>
      <c r="F146695" s="1" t="s">
        <v>312546</v>
      </c>
    </row>
    <row r="146696" spans="1:6" x14ac:dyDescent="0.3">
      <c r="A146696">
        <v>4</v>
      </c>
      <c r="B146696">
        <v>1957562389</v>
      </c>
      <c r="C146696" s="1" t="s">
        <v>42408</v>
      </c>
      <c r="D146696" s="1" t="s">
        <v>7</v>
      </c>
      <c r="E146696" s="1" t="s">
        <v>312547</v>
      </c>
      <c r="F146696" s="1" t="s">
        <v>312548</v>
      </c>
    </row>
    <row r="146697" spans="1:6" x14ac:dyDescent="0.3">
      <c r="A146697">
        <v>4</v>
      </c>
      <c r="B146697">
        <v>1957562406</v>
      </c>
      <c r="C146697" s="1" t="s">
        <v>42408</v>
      </c>
      <c r="D146697" s="1" t="s">
        <v>7</v>
      </c>
      <c r="E146697" s="1" t="s">
        <v>50791</v>
      </c>
      <c r="F146697" s="1" t="s">
        <v>312549</v>
      </c>
    </row>
    <row r="146698" spans="1:6" x14ac:dyDescent="0.3">
      <c r="A146698">
        <v>4</v>
      </c>
      <c r="B146698">
        <v>1957562430</v>
      </c>
      <c r="C146698" s="1" t="s">
        <v>312550</v>
      </c>
      <c r="D146698" s="1" t="s">
        <v>7</v>
      </c>
      <c r="E146698" s="1" t="s">
        <v>47487</v>
      </c>
      <c r="F146698" s="1" t="s">
        <v>312551</v>
      </c>
    </row>
    <row r="146699" spans="1:6" x14ac:dyDescent="0.3">
      <c r="A146699">
        <v>4</v>
      </c>
      <c r="B146699">
        <v>1957562598</v>
      </c>
      <c r="C146699" s="1" t="s">
        <v>312552</v>
      </c>
      <c r="D146699" s="1" t="s">
        <v>7</v>
      </c>
      <c r="E146699" s="1" t="s">
        <v>54008</v>
      </c>
      <c r="F146699" s="1" t="s">
        <v>312553</v>
      </c>
    </row>
    <row r="146700" spans="1:6" x14ac:dyDescent="0.3">
      <c r="A146700">
        <v>4</v>
      </c>
      <c r="B146700">
        <v>1957562631</v>
      </c>
      <c r="C146700" s="1" t="s">
        <v>312552</v>
      </c>
      <c r="D146700" s="1" t="s">
        <v>7</v>
      </c>
      <c r="E146700" s="1" t="s">
        <v>38848</v>
      </c>
      <c r="F146700" s="1" t="s">
        <v>312554</v>
      </c>
    </row>
    <row r="146701" spans="1:6" x14ac:dyDescent="0.3">
      <c r="A146701">
        <v>4</v>
      </c>
      <c r="B146701">
        <v>1957562637</v>
      </c>
      <c r="C146701" s="1" t="s">
        <v>312552</v>
      </c>
      <c r="D146701" s="1" t="s">
        <v>7</v>
      </c>
      <c r="E146701" s="1" t="s">
        <v>42252</v>
      </c>
      <c r="F146701" s="1" t="s">
        <v>312555</v>
      </c>
    </row>
    <row r="146702" spans="1:6" x14ac:dyDescent="0.3">
      <c r="A146702">
        <v>4</v>
      </c>
      <c r="B146702">
        <v>1957562650</v>
      </c>
      <c r="C146702" s="1" t="s">
        <v>312552</v>
      </c>
      <c r="D146702" s="1" t="s">
        <v>7</v>
      </c>
      <c r="E146702" s="1" t="s">
        <v>47703</v>
      </c>
      <c r="F146702" s="1" t="s">
        <v>312556</v>
      </c>
    </row>
    <row r="146703" spans="1:6" x14ac:dyDescent="0.3">
      <c r="A146703">
        <v>4</v>
      </c>
      <c r="B146703">
        <v>1957562666</v>
      </c>
      <c r="C146703" s="1" t="s">
        <v>312552</v>
      </c>
      <c r="D146703" s="1" t="s">
        <v>7</v>
      </c>
      <c r="E146703" s="1" t="s">
        <v>312557</v>
      </c>
      <c r="F146703" s="1" t="s">
        <v>312558</v>
      </c>
    </row>
    <row r="146704" spans="1:6" x14ac:dyDescent="0.3">
      <c r="A146704">
        <v>4</v>
      </c>
      <c r="B146704">
        <v>1957562719</v>
      </c>
      <c r="C146704" s="1" t="s">
        <v>312559</v>
      </c>
      <c r="D146704" s="1" t="s">
        <v>7</v>
      </c>
      <c r="E146704" s="1" t="s">
        <v>312560</v>
      </c>
      <c r="F146704" s="1" t="s">
        <v>312561</v>
      </c>
    </row>
    <row r="146705" spans="1:6" x14ac:dyDescent="0.3">
      <c r="A146705">
        <v>4</v>
      </c>
      <c r="B146705">
        <v>1957562725</v>
      </c>
      <c r="C146705" s="1" t="s">
        <v>312559</v>
      </c>
      <c r="D146705" s="1" t="s">
        <v>7</v>
      </c>
      <c r="E146705" s="1" t="s">
        <v>312562</v>
      </c>
      <c r="F146705" s="1" t="s">
        <v>312563</v>
      </c>
    </row>
    <row r="146706" spans="1:6" x14ac:dyDescent="0.3">
      <c r="A146706">
        <v>4</v>
      </c>
      <c r="B146706">
        <v>1957562735</v>
      </c>
      <c r="C146706" s="1" t="s">
        <v>312559</v>
      </c>
      <c r="D146706" s="1" t="s">
        <v>7</v>
      </c>
      <c r="E146706" s="1" t="s">
        <v>4763</v>
      </c>
      <c r="F146706" s="1" t="s">
        <v>312564</v>
      </c>
    </row>
    <row r="146707" spans="1:6" x14ac:dyDescent="0.3">
      <c r="A146707">
        <v>4</v>
      </c>
      <c r="B146707">
        <v>1957562741</v>
      </c>
      <c r="C146707" s="1" t="s">
        <v>312559</v>
      </c>
      <c r="D146707" s="1" t="s">
        <v>7</v>
      </c>
      <c r="E146707" s="1" t="s">
        <v>1522</v>
      </c>
      <c r="F146707" s="1" t="s">
        <v>312565</v>
      </c>
    </row>
    <row r="146708" spans="1:6" x14ac:dyDescent="0.3">
      <c r="A146708">
        <v>4</v>
      </c>
      <c r="B146708">
        <v>1957562759</v>
      </c>
      <c r="C146708" s="1" t="s">
        <v>312559</v>
      </c>
      <c r="D146708" s="1" t="s">
        <v>7</v>
      </c>
      <c r="E146708" s="1" t="s">
        <v>96255</v>
      </c>
      <c r="F146708" s="1" t="s">
        <v>312566</v>
      </c>
    </row>
    <row r="146709" spans="1:6" x14ac:dyDescent="0.3">
      <c r="A146709">
        <v>4</v>
      </c>
      <c r="B146709">
        <v>1957562808</v>
      </c>
      <c r="C146709" s="1" t="s">
        <v>312567</v>
      </c>
      <c r="D146709" s="1" t="s">
        <v>7</v>
      </c>
      <c r="E146709" s="1" t="s">
        <v>21634</v>
      </c>
      <c r="F146709" s="1" t="s">
        <v>312568</v>
      </c>
    </row>
    <row r="146710" spans="1:6" x14ac:dyDescent="0.3">
      <c r="A146710">
        <v>4</v>
      </c>
      <c r="B146710">
        <v>1957562887</v>
      </c>
      <c r="C146710" s="1" t="s">
        <v>42409</v>
      </c>
      <c r="D146710" s="1" t="s">
        <v>7</v>
      </c>
      <c r="E146710" s="1" t="s">
        <v>3620</v>
      </c>
      <c r="F146710" s="1" t="s">
        <v>312569</v>
      </c>
    </row>
    <row r="146711" spans="1:6" x14ac:dyDescent="0.3">
      <c r="A146711">
        <v>4</v>
      </c>
      <c r="B146711">
        <v>1957562940</v>
      </c>
      <c r="C146711" s="1" t="s">
        <v>42409</v>
      </c>
      <c r="D146711" s="1" t="s">
        <v>7</v>
      </c>
      <c r="E146711" s="1" t="s">
        <v>21035</v>
      </c>
      <c r="F146711" s="1" t="s">
        <v>42410</v>
      </c>
    </row>
    <row r="146712" spans="1:6" x14ac:dyDescent="0.3">
      <c r="A146712">
        <v>4</v>
      </c>
      <c r="B146712">
        <v>1957562969</v>
      </c>
      <c r="C146712" s="1" t="s">
        <v>42411</v>
      </c>
      <c r="D146712" s="1" t="s">
        <v>7</v>
      </c>
      <c r="E146712" s="1" t="s">
        <v>19712</v>
      </c>
      <c r="F146712" s="1" t="s">
        <v>312570</v>
      </c>
    </row>
    <row r="146713" spans="1:6" x14ac:dyDescent="0.3">
      <c r="A146713">
        <v>4</v>
      </c>
      <c r="B146713">
        <v>1957563036</v>
      </c>
      <c r="C146713" s="1" t="s">
        <v>312571</v>
      </c>
      <c r="D146713" s="1" t="s">
        <v>7</v>
      </c>
      <c r="E146713" s="1" t="s">
        <v>5035</v>
      </c>
      <c r="F146713" s="1" t="s">
        <v>312572</v>
      </c>
    </row>
    <row r="146714" spans="1:6" x14ac:dyDescent="0.3">
      <c r="A146714">
        <v>4</v>
      </c>
      <c r="B146714">
        <v>1957563046</v>
      </c>
      <c r="C146714" s="1" t="s">
        <v>312571</v>
      </c>
      <c r="D146714" s="1" t="s">
        <v>7</v>
      </c>
      <c r="E146714" s="1" t="s">
        <v>39163</v>
      </c>
      <c r="F146714" s="1" t="s">
        <v>312573</v>
      </c>
    </row>
    <row r="146715" spans="1:6" x14ac:dyDescent="0.3">
      <c r="A146715">
        <v>4</v>
      </c>
      <c r="B146715">
        <v>1957563076</v>
      </c>
      <c r="C146715" s="1" t="s">
        <v>42412</v>
      </c>
      <c r="D146715" s="1" t="s">
        <v>7</v>
      </c>
      <c r="E146715" s="1" t="s">
        <v>45328</v>
      </c>
      <c r="F146715" s="1" t="s">
        <v>312574</v>
      </c>
    </row>
    <row r="146716" spans="1:6" x14ac:dyDescent="0.3">
      <c r="A146716">
        <v>4</v>
      </c>
      <c r="B146716">
        <v>1957563083</v>
      </c>
      <c r="C146716" s="1" t="s">
        <v>312571</v>
      </c>
      <c r="D146716" s="1" t="s">
        <v>7</v>
      </c>
      <c r="E146716" s="1" t="s">
        <v>312575</v>
      </c>
      <c r="F146716" s="1" t="s">
        <v>312576</v>
      </c>
    </row>
    <row r="146717" spans="1:6" x14ac:dyDescent="0.3">
      <c r="A146717">
        <v>4</v>
      </c>
      <c r="B146717">
        <v>1957563193</v>
      </c>
      <c r="C146717" s="1" t="s">
        <v>42412</v>
      </c>
      <c r="D146717" s="1" t="s">
        <v>7</v>
      </c>
      <c r="E146717" s="1" t="s">
        <v>15053</v>
      </c>
      <c r="F146717" s="1" t="s">
        <v>312577</v>
      </c>
    </row>
    <row r="146718" spans="1:6" x14ac:dyDescent="0.3">
      <c r="A146718">
        <v>4</v>
      </c>
      <c r="B146718">
        <v>1957563233</v>
      </c>
      <c r="C146718" s="1" t="s">
        <v>42412</v>
      </c>
      <c r="D146718" s="1" t="s">
        <v>7</v>
      </c>
      <c r="E146718" s="1" t="s">
        <v>312578</v>
      </c>
      <c r="F146718" s="1" t="s">
        <v>312579</v>
      </c>
    </row>
    <row r="146719" spans="1:6" x14ac:dyDescent="0.3">
      <c r="A146719">
        <v>4</v>
      </c>
      <c r="B146719">
        <v>1957563254</v>
      </c>
      <c r="C146719" s="1" t="s">
        <v>42412</v>
      </c>
      <c r="D146719" s="1" t="s">
        <v>7</v>
      </c>
      <c r="E146719" s="1" t="s">
        <v>42215</v>
      </c>
      <c r="F146719" s="1" t="s">
        <v>312580</v>
      </c>
    </row>
    <row r="146720" spans="1:6" x14ac:dyDescent="0.3">
      <c r="A146720">
        <v>4</v>
      </c>
      <c r="B146720">
        <v>1957563309</v>
      </c>
      <c r="C146720" s="1" t="s">
        <v>42414</v>
      </c>
      <c r="D146720" s="1" t="s">
        <v>7</v>
      </c>
      <c r="E146720" s="1" t="s">
        <v>51727</v>
      </c>
      <c r="F146720" s="1" t="s">
        <v>312581</v>
      </c>
    </row>
    <row r="146721" spans="1:6" x14ac:dyDescent="0.3">
      <c r="A146721">
        <v>4</v>
      </c>
      <c r="B146721">
        <v>1957563347</v>
      </c>
      <c r="C146721" s="1" t="s">
        <v>42414</v>
      </c>
      <c r="D146721" s="1" t="s">
        <v>7</v>
      </c>
      <c r="E146721" s="1" t="s">
        <v>312582</v>
      </c>
      <c r="F146721" s="1" t="s">
        <v>312583</v>
      </c>
    </row>
    <row r="146722" spans="1:6" x14ac:dyDescent="0.3">
      <c r="A146722">
        <v>4</v>
      </c>
      <c r="B146722">
        <v>1957563440</v>
      </c>
      <c r="C146722" s="1" t="s">
        <v>42415</v>
      </c>
      <c r="D146722" s="1" t="s">
        <v>7</v>
      </c>
      <c r="E146722" s="1" t="s">
        <v>312584</v>
      </c>
      <c r="F146722" s="1" t="s">
        <v>312585</v>
      </c>
    </row>
    <row r="146723" spans="1:6" x14ac:dyDescent="0.3">
      <c r="A146723">
        <v>4</v>
      </c>
      <c r="B146723">
        <v>1957563449</v>
      </c>
      <c r="C146723" s="1" t="s">
        <v>42413</v>
      </c>
      <c r="D146723" s="1" t="s">
        <v>7</v>
      </c>
      <c r="E146723" s="1" t="s">
        <v>39790</v>
      </c>
      <c r="F146723" s="1" t="s">
        <v>312586</v>
      </c>
    </row>
    <row r="146724" spans="1:6" x14ac:dyDescent="0.3">
      <c r="A146724">
        <v>4</v>
      </c>
      <c r="B146724">
        <v>1957563462</v>
      </c>
      <c r="C146724" s="1" t="s">
        <v>42413</v>
      </c>
      <c r="D146724" s="1" t="s">
        <v>7</v>
      </c>
      <c r="E146724" s="1" t="s">
        <v>312587</v>
      </c>
      <c r="F146724" s="1" t="s">
        <v>312588</v>
      </c>
    </row>
    <row r="146725" spans="1:6" x14ac:dyDescent="0.3">
      <c r="A146725">
        <v>4</v>
      </c>
      <c r="B146725">
        <v>1957563571</v>
      </c>
      <c r="C146725" s="1" t="s">
        <v>42416</v>
      </c>
      <c r="D146725" s="1" t="s">
        <v>7</v>
      </c>
      <c r="E146725" s="1" t="s">
        <v>312589</v>
      </c>
      <c r="F146725" s="1" t="s">
        <v>312590</v>
      </c>
    </row>
    <row r="146726" spans="1:6" x14ac:dyDescent="0.3">
      <c r="A146726">
        <v>4</v>
      </c>
      <c r="B146726">
        <v>1957563582</v>
      </c>
      <c r="C146726" s="1" t="s">
        <v>42416</v>
      </c>
      <c r="D146726" s="1" t="s">
        <v>7</v>
      </c>
      <c r="E146726" s="1" t="s">
        <v>96949</v>
      </c>
      <c r="F146726" s="1" t="s">
        <v>312591</v>
      </c>
    </row>
    <row r="146727" spans="1:6" x14ac:dyDescent="0.3">
      <c r="A146727">
        <v>4</v>
      </c>
      <c r="B146727">
        <v>1957563599</v>
      </c>
      <c r="C146727" s="1" t="s">
        <v>42416</v>
      </c>
      <c r="D146727" s="1" t="s">
        <v>7</v>
      </c>
      <c r="E146727" s="1" t="s">
        <v>56629</v>
      </c>
      <c r="F146727" s="1" t="s">
        <v>312592</v>
      </c>
    </row>
    <row r="146728" spans="1:6" x14ac:dyDescent="0.3">
      <c r="A146728">
        <v>4</v>
      </c>
      <c r="B146728">
        <v>1957563655</v>
      </c>
      <c r="C146728" s="1" t="s">
        <v>42417</v>
      </c>
      <c r="D146728" s="1" t="s">
        <v>7</v>
      </c>
      <c r="E146728" s="1" t="s">
        <v>312593</v>
      </c>
      <c r="F146728" s="1" t="s">
        <v>312594</v>
      </c>
    </row>
    <row r="146729" spans="1:6" x14ac:dyDescent="0.3">
      <c r="A146729">
        <v>4</v>
      </c>
      <c r="B146729">
        <v>1957563684</v>
      </c>
      <c r="C146729" s="1" t="s">
        <v>42417</v>
      </c>
      <c r="D146729" s="1" t="s">
        <v>7</v>
      </c>
      <c r="E146729" s="1" t="s">
        <v>40603</v>
      </c>
      <c r="F146729" s="1" t="s">
        <v>312595</v>
      </c>
    </row>
    <row r="146730" spans="1:6" x14ac:dyDescent="0.3">
      <c r="A146730">
        <v>4</v>
      </c>
      <c r="B146730">
        <v>1957563711</v>
      </c>
      <c r="C146730" s="1" t="s">
        <v>42417</v>
      </c>
      <c r="D146730" s="1" t="s">
        <v>7</v>
      </c>
      <c r="E146730" s="1" t="s">
        <v>312596</v>
      </c>
      <c r="F146730" s="1" t="s">
        <v>312597</v>
      </c>
    </row>
    <row r="146731" spans="1:6" x14ac:dyDescent="0.3">
      <c r="A146731">
        <v>4</v>
      </c>
      <c r="B146731">
        <v>1957563733</v>
      </c>
      <c r="C146731" s="1" t="s">
        <v>312598</v>
      </c>
      <c r="D146731" s="1" t="s">
        <v>7</v>
      </c>
      <c r="E146731" s="1" t="s">
        <v>312599</v>
      </c>
      <c r="F146731" s="1" t="s">
        <v>312600</v>
      </c>
    </row>
    <row r="146732" spans="1:6" x14ac:dyDescent="0.3">
      <c r="A146732">
        <v>4</v>
      </c>
      <c r="B146732">
        <v>1957563744</v>
      </c>
      <c r="C146732" s="1" t="s">
        <v>312598</v>
      </c>
      <c r="D146732" s="1" t="s">
        <v>7</v>
      </c>
      <c r="E146732" s="1" t="s">
        <v>50143</v>
      </c>
      <c r="F146732" s="1" t="s">
        <v>312601</v>
      </c>
    </row>
    <row r="146733" spans="1:6" x14ac:dyDescent="0.3">
      <c r="A146733">
        <v>4</v>
      </c>
      <c r="B146733">
        <v>1957563790</v>
      </c>
      <c r="C146733" s="1" t="s">
        <v>312598</v>
      </c>
      <c r="D146733" s="1" t="s">
        <v>7</v>
      </c>
      <c r="E146733" s="1" t="s">
        <v>54393</v>
      </c>
      <c r="F146733" s="1" t="s">
        <v>312602</v>
      </c>
    </row>
    <row r="146734" spans="1:6" x14ac:dyDescent="0.3">
      <c r="A146734">
        <v>4</v>
      </c>
      <c r="B146734">
        <v>1957563835</v>
      </c>
      <c r="C146734" s="1" t="s">
        <v>42418</v>
      </c>
      <c r="D146734" s="1" t="s">
        <v>7</v>
      </c>
      <c r="E146734" s="1" t="s">
        <v>92972</v>
      </c>
      <c r="F146734" s="1" t="s">
        <v>312603</v>
      </c>
    </row>
    <row r="146735" spans="1:6" x14ac:dyDescent="0.3">
      <c r="A146735">
        <v>4</v>
      </c>
      <c r="B146735">
        <v>1957563870</v>
      </c>
      <c r="C146735" s="1" t="s">
        <v>42418</v>
      </c>
      <c r="D146735" s="1" t="s">
        <v>7</v>
      </c>
      <c r="E146735" s="1" t="s">
        <v>312604</v>
      </c>
      <c r="F146735" s="1" t="s">
        <v>312605</v>
      </c>
    </row>
    <row r="146736" spans="1:6" x14ac:dyDescent="0.3">
      <c r="A146736">
        <v>4</v>
      </c>
      <c r="B146736">
        <v>1957563888</v>
      </c>
      <c r="C146736" s="1" t="s">
        <v>42418</v>
      </c>
      <c r="D146736" s="1" t="s">
        <v>7</v>
      </c>
      <c r="E146736" s="1" t="s">
        <v>312606</v>
      </c>
      <c r="F146736" s="1" t="s">
        <v>312607</v>
      </c>
    </row>
    <row r="146737" spans="1:6" x14ac:dyDescent="0.3">
      <c r="A146737">
        <v>4</v>
      </c>
      <c r="B146737">
        <v>1957563901</v>
      </c>
      <c r="C146737" s="1" t="s">
        <v>42418</v>
      </c>
      <c r="D146737" s="1" t="s">
        <v>7</v>
      </c>
      <c r="E146737" s="1" t="s">
        <v>312608</v>
      </c>
      <c r="F146737" s="1" t="s">
        <v>312609</v>
      </c>
    </row>
    <row r="146738" spans="1:6" x14ac:dyDescent="0.3">
      <c r="A146738">
        <v>4</v>
      </c>
      <c r="B146738">
        <v>1957563984</v>
      </c>
      <c r="C146738" s="1" t="s">
        <v>312610</v>
      </c>
      <c r="D146738" s="1" t="s">
        <v>7</v>
      </c>
      <c r="E146738" s="1" t="s">
        <v>10195</v>
      </c>
      <c r="F146738" s="1" t="s">
        <v>312611</v>
      </c>
    </row>
    <row r="146739" spans="1:6" x14ac:dyDescent="0.3">
      <c r="A146739">
        <v>4</v>
      </c>
      <c r="B146739">
        <v>1957564009</v>
      </c>
      <c r="C146739" s="1" t="s">
        <v>312610</v>
      </c>
      <c r="D146739" s="1" t="s">
        <v>7</v>
      </c>
      <c r="E146739" s="1" t="s">
        <v>312612</v>
      </c>
      <c r="F146739" s="1" t="s">
        <v>312613</v>
      </c>
    </row>
    <row r="146740" spans="1:6" x14ac:dyDescent="0.3">
      <c r="A146740">
        <v>4</v>
      </c>
      <c r="B146740">
        <v>1957564074</v>
      </c>
      <c r="C146740" s="1" t="s">
        <v>312614</v>
      </c>
      <c r="D146740" s="1" t="s">
        <v>7</v>
      </c>
      <c r="E146740" s="1" t="s">
        <v>93212</v>
      </c>
      <c r="F146740" s="1" t="s">
        <v>312615</v>
      </c>
    </row>
    <row r="146741" spans="1:6" x14ac:dyDescent="0.3">
      <c r="A146741">
        <v>4</v>
      </c>
      <c r="B146741">
        <v>1957564100</v>
      </c>
      <c r="C146741" s="1" t="s">
        <v>312614</v>
      </c>
      <c r="D146741" s="1" t="s">
        <v>7</v>
      </c>
      <c r="E146741" s="1" t="s">
        <v>312616</v>
      </c>
      <c r="F146741" s="1" t="s">
        <v>312617</v>
      </c>
    </row>
    <row r="146742" spans="1:6" x14ac:dyDescent="0.3">
      <c r="A146742">
        <v>4</v>
      </c>
      <c r="B146742">
        <v>1957564189</v>
      </c>
      <c r="C146742" s="1" t="s">
        <v>42419</v>
      </c>
      <c r="D146742" s="1" t="s">
        <v>7</v>
      </c>
      <c r="E146742" s="1" t="s">
        <v>42725</v>
      </c>
      <c r="F146742" s="1" t="s">
        <v>312618</v>
      </c>
    </row>
    <row r="146743" spans="1:6" x14ac:dyDescent="0.3">
      <c r="A146743">
        <v>4</v>
      </c>
      <c r="B146743">
        <v>1957564193</v>
      </c>
      <c r="C146743" s="1" t="s">
        <v>42419</v>
      </c>
      <c r="D146743" s="1" t="s">
        <v>7</v>
      </c>
      <c r="E146743" s="1" t="s">
        <v>312619</v>
      </c>
      <c r="F146743" s="1" t="s">
        <v>312620</v>
      </c>
    </row>
    <row r="146744" spans="1:6" x14ac:dyDescent="0.3">
      <c r="A146744">
        <v>4</v>
      </c>
      <c r="B146744">
        <v>1957564325</v>
      </c>
      <c r="C146744" s="1" t="s">
        <v>42420</v>
      </c>
      <c r="D146744" s="1" t="s">
        <v>7</v>
      </c>
      <c r="E146744" s="1" t="s">
        <v>41524</v>
      </c>
      <c r="F146744" s="1" t="s">
        <v>312621</v>
      </c>
    </row>
    <row r="146745" spans="1:6" x14ac:dyDescent="0.3">
      <c r="A146745">
        <v>4</v>
      </c>
      <c r="B146745">
        <v>1957564513</v>
      </c>
      <c r="C146745" s="1" t="s">
        <v>312622</v>
      </c>
      <c r="D146745" s="1" t="s">
        <v>7</v>
      </c>
      <c r="E146745" s="1" t="s">
        <v>2850</v>
      </c>
      <c r="F146745" s="1" t="s">
        <v>312623</v>
      </c>
    </row>
    <row r="146746" spans="1:6" x14ac:dyDescent="0.3">
      <c r="A146746">
        <v>4</v>
      </c>
      <c r="B146746">
        <v>1957564522</v>
      </c>
      <c r="C146746" s="1" t="s">
        <v>312622</v>
      </c>
      <c r="D146746" s="1" t="s">
        <v>7</v>
      </c>
      <c r="E146746" s="1" t="s">
        <v>15254</v>
      </c>
      <c r="F146746" s="1" t="s">
        <v>312624</v>
      </c>
    </row>
    <row r="146747" spans="1:6" x14ac:dyDescent="0.3">
      <c r="A146747">
        <v>4</v>
      </c>
      <c r="B146747">
        <v>1957564568</v>
      </c>
      <c r="C146747" s="1" t="s">
        <v>312625</v>
      </c>
      <c r="D146747" s="1" t="s">
        <v>7</v>
      </c>
      <c r="E146747" s="1" t="s">
        <v>312626</v>
      </c>
      <c r="F146747" s="1" t="s">
        <v>312627</v>
      </c>
    </row>
    <row r="146748" spans="1:6" x14ac:dyDescent="0.3">
      <c r="A146748">
        <v>4</v>
      </c>
      <c r="B146748">
        <v>1957564583</v>
      </c>
      <c r="C146748" s="1" t="s">
        <v>312625</v>
      </c>
      <c r="D146748" s="1" t="s">
        <v>7</v>
      </c>
      <c r="E146748" s="1" t="s">
        <v>312628</v>
      </c>
      <c r="F146748" s="1" t="s">
        <v>312629</v>
      </c>
    </row>
    <row r="146749" spans="1:6" x14ac:dyDescent="0.3">
      <c r="A146749">
        <v>4</v>
      </c>
      <c r="B146749">
        <v>1957564725</v>
      </c>
      <c r="C146749" s="1" t="s">
        <v>312630</v>
      </c>
      <c r="D146749" s="1" t="s">
        <v>7</v>
      </c>
      <c r="E146749" s="1" t="s">
        <v>60120</v>
      </c>
      <c r="F146749" s="1" t="s">
        <v>312631</v>
      </c>
    </row>
    <row r="146750" spans="1:6" x14ac:dyDescent="0.3">
      <c r="A146750">
        <v>4</v>
      </c>
      <c r="B146750">
        <v>1957564921</v>
      </c>
      <c r="C146750" s="1" t="s">
        <v>42421</v>
      </c>
      <c r="D146750" s="1" t="s">
        <v>7</v>
      </c>
      <c r="E146750" s="1" t="s">
        <v>54892</v>
      </c>
      <c r="F146750" s="1" t="s">
        <v>312632</v>
      </c>
    </row>
    <row r="146751" spans="1:6" x14ac:dyDescent="0.3">
      <c r="A146751">
        <v>4</v>
      </c>
      <c r="B146751">
        <v>1957564948</v>
      </c>
      <c r="C146751" s="1" t="s">
        <v>42422</v>
      </c>
      <c r="D146751" s="1" t="s">
        <v>7</v>
      </c>
      <c r="E146751" s="1" t="s">
        <v>312633</v>
      </c>
      <c r="F146751" s="1" t="s">
        <v>312634</v>
      </c>
    </row>
    <row r="146752" spans="1:6" x14ac:dyDescent="0.3">
      <c r="A146752">
        <v>4</v>
      </c>
      <c r="B146752">
        <v>1957564971</v>
      </c>
      <c r="C146752" s="1" t="s">
        <v>42422</v>
      </c>
      <c r="D146752" s="1" t="s">
        <v>7</v>
      </c>
      <c r="E146752" s="1" t="s">
        <v>312635</v>
      </c>
      <c r="F146752" s="1" t="s">
        <v>312636</v>
      </c>
    </row>
    <row r="146753" spans="1:6" x14ac:dyDescent="0.3">
      <c r="A146753">
        <v>4</v>
      </c>
      <c r="B146753">
        <v>1957565058</v>
      </c>
      <c r="C146753" s="1" t="s">
        <v>42423</v>
      </c>
      <c r="D146753" s="1" t="s">
        <v>7</v>
      </c>
      <c r="E146753" s="1" t="s">
        <v>34362</v>
      </c>
      <c r="F146753" s="1" t="s">
        <v>312637</v>
      </c>
    </row>
    <row r="146754" spans="1:6" x14ac:dyDescent="0.3">
      <c r="A146754">
        <v>4</v>
      </c>
      <c r="B146754">
        <v>1957565079</v>
      </c>
      <c r="C146754" s="1" t="s">
        <v>42423</v>
      </c>
      <c r="D146754" s="1" t="s">
        <v>7</v>
      </c>
      <c r="E146754" s="1" t="s">
        <v>47202</v>
      </c>
      <c r="F146754" s="1" t="s">
        <v>312638</v>
      </c>
    </row>
    <row r="146755" spans="1:6" x14ac:dyDescent="0.3">
      <c r="A146755">
        <v>4</v>
      </c>
      <c r="B146755">
        <v>1957565141</v>
      </c>
      <c r="C146755" s="1" t="s">
        <v>312639</v>
      </c>
      <c r="D146755" s="1" t="s">
        <v>7</v>
      </c>
      <c r="E146755" s="1" t="s">
        <v>34405</v>
      </c>
      <c r="F146755" s="1" t="s">
        <v>312640</v>
      </c>
    </row>
    <row r="146756" spans="1:6" x14ac:dyDescent="0.3">
      <c r="A146756">
        <v>4</v>
      </c>
      <c r="B146756">
        <v>1957565145</v>
      </c>
      <c r="C146756" s="1" t="s">
        <v>312639</v>
      </c>
      <c r="D146756" s="1" t="s">
        <v>7</v>
      </c>
      <c r="E146756" s="1" t="s">
        <v>44855</v>
      </c>
      <c r="F146756" s="1" t="s">
        <v>312641</v>
      </c>
    </row>
    <row r="146757" spans="1:6" x14ac:dyDescent="0.3">
      <c r="A146757">
        <v>4</v>
      </c>
      <c r="B146757">
        <v>1957565161</v>
      </c>
      <c r="C146757" s="1" t="s">
        <v>312639</v>
      </c>
      <c r="D146757" s="1" t="s">
        <v>7</v>
      </c>
      <c r="E146757" s="1" t="s">
        <v>5380</v>
      </c>
      <c r="F146757" s="1" t="s">
        <v>312642</v>
      </c>
    </row>
    <row r="146758" spans="1:6" x14ac:dyDescent="0.3">
      <c r="A146758">
        <v>4</v>
      </c>
      <c r="B146758">
        <v>1957565199</v>
      </c>
      <c r="C146758" s="1" t="s">
        <v>312639</v>
      </c>
      <c r="D146758" s="1" t="s">
        <v>7</v>
      </c>
      <c r="E146758" s="1" t="s">
        <v>1135</v>
      </c>
      <c r="F146758" s="1" t="s">
        <v>312643</v>
      </c>
    </row>
    <row r="146759" spans="1:6" x14ac:dyDescent="0.3">
      <c r="A146759">
        <v>4</v>
      </c>
      <c r="B146759">
        <v>1957565221</v>
      </c>
      <c r="C146759" s="1" t="s">
        <v>312639</v>
      </c>
      <c r="D146759" s="1" t="s">
        <v>7</v>
      </c>
      <c r="E146759" s="1" t="s">
        <v>52809</v>
      </c>
      <c r="F146759" s="1" t="s">
        <v>312644</v>
      </c>
    </row>
    <row r="146760" spans="1:6" x14ac:dyDescent="0.3">
      <c r="A146760">
        <v>4</v>
      </c>
      <c r="B146760">
        <v>1957565250</v>
      </c>
      <c r="C146760" s="1" t="s">
        <v>312645</v>
      </c>
      <c r="D146760" s="1" t="s">
        <v>7</v>
      </c>
      <c r="E146760" s="1" t="s">
        <v>1678</v>
      </c>
      <c r="F146760" s="1" t="s">
        <v>312646</v>
      </c>
    </row>
    <row r="146761" spans="1:6" x14ac:dyDescent="0.3">
      <c r="A146761">
        <v>4</v>
      </c>
      <c r="B146761">
        <v>1957565299</v>
      </c>
      <c r="C146761" s="1" t="s">
        <v>312645</v>
      </c>
      <c r="D146761" s="1" t="s">
        <v>7</v>
      </c>
      <c r="E146761" s="1" t="s">
        <v>57495</v>
      </c>
      <c r="F146761" s="1" t="s">
        <v>312647</v>
      </c>
    </row>
    <row r="146762" spans="1:6" x14ac:dyDescent="0.3">
      <c r="A146762">
        <v>4</v>
      </c>
      <c r="B146762">
        <v>1957565311</v>
      </c>
      <c r="C146762" s="1" t="s">
        <v>312645</v>
      </c>
      <c r="D146762" s="1" t="s">
        <v>7</v>
      </c>
      <c r="E146762" s="1" t="s">
        <v>1829</v>
      </c>
      <c r="F146762" s="1" t="s">
        <v>312648</v>
      </c>
    </row>
    <row r="146763" spans="1:6" x14ac:dyDescent="0.3">
      <c r="A146763">
        <v>4</v>
      </c>
      <c r="B146763">
        <v>1957565327</v>
      </c>
      <c r="C146763" s="1" t="s">
        <v>312645</v>
      </c>
      <c r="D146763" s="1" t="s">
        <v>7</v>
      </c>
      <c r="E146763" s="1" t="s">
        <v>53147</v>
      </c>
      <c r="F146763" s="1" t="s">
        <v>312649</v>
      </c>
    </row>
    <row r="146764" spans="1:6" x14ac:dyDescent="0.3">
      <c r="A146764">
        <v>4</v>
      </c>
      <c r="B146764">
        <v>1957565381</v>
      </c>
      <c r="C146764" s="1" t="s">
        <v>312650</v>
      </c>
      <c r="D146764" s="1" t="s">
        <v>7</v>
      </c>
      <c r="E146764" s="1" t="s">
        <v>45204</v>
      </c>
      <c r="F146764" s="1" t="s">
        <v>312651</v>
      </c>
    </row>
    <row r="146765" spans="1:6" x14ac:dyDescent="0.3">
      <c r="A146765">
        <v>4</v>
      </c>
      <c r="B146765">
        <v>1957565391</v>
      </c>
      <c r="C146765" s="1" t="s">
        <v>312650</v>
      </c>
      <c r="D146765" s="1" t="s">
        <v>7</v>
      </c>
      <c r="E146765" s="1" t="s">
        <v>91020</v>
      </c>
      <c r="F146765" s="1" t="s">
        <v>312652</v>
      </c>
    </row>
    <row r="146766" spans="1:6" x14ac:dyDescent="0.3">
      <c r="A146766">
        <v>4</v>
      </c>
      <c r="B146766">
        <v>1957565408</v>
      </c>
      <c r="C146766" s="1" t="s">
        <v>312650</v>
      </c>
      <c r="D146766" s="1" t="s">
        <v>7</v>
      </c>
      <c r="E146766" s="1" t="s">
        <v>312653</v>
      </c>
      <c r="F146766" s="1" t="s">
        <v>312654</v>
      </c>
    </row>
    <row r="146767" spans="1:6" x14ac:dyDescent="0.3">
      <c r="A146767">
        <v>4</v>
      </c>
      <c r="B146767">
        <v>1957565454</v>
      </c>
      <c r="C146767" s="1" t="s">
        <v>312655</v>
      </c>
      <c r="D146767" s="1" t="s">
        <v>7</v>
      </c>
      <c r="E146767" s="1" t="s">
        <v>312656</v>
      </c>
      <c r="F146767" s="1" t="s">
        <v>312657</v>
      </c>
    </row>
    <row r="146768" spans="1:6" x14ac:dyDescent="0.3">
      <c r="A146768">
        <v>4</v>
      </c>
      <c r="B146768">
        <v>1957565474</v>
      </c>
      <c r="C146768" s="1" t="s">
        <v>312655</v>
      </c>
      <c r="D146768" s="1" t="s">
        <v>7</v>
      </c>
      <c r="E146768" s="1" t="s">
        <v>52003</v>
      </c>
      <c r="F146768" s="1" t="s">
        <v>312658</v>
      </c>
    </row>
    <row r="146769" spans="1:6" x14ac:dyDescent="0.3">
      <c r="A146769">
        <v>4</v>
      </c>
      <c r="B146769">
        <v>1957565490</v>
      </c>
      <c r="C146769" s="1" t="s">
        <v>312655</v>
      </c>
      <c r="D146769" s="1" t="s">
        <v>7</v>
      </c>
      <c r="E146769" s="1" t="s">
        <v>53381</v>
      </c>
      <c r="F146769" s="1" t="s">
        <v>312659</v>
      </c>
    </row>
    <row r="146770" spans="1:6" x14ac:dyDescent="0.3">
      <c r="A146770">
        <v>4</v>
      </c>
      <c r="B146770">
        <v>1957565554</v>
      </c>
      <c r="C146770" s="1" t="s">
        <v>312660</v>
      </c>
      <c r="D146770" s="1" t="s">
        <v>7</v>
      </c>
      <c r="E146770" s="1" t="s">
        <v>312661</v>
      </c>
      <c r="F146770" s="1" t="s">
        <v>312662</v>
      </c>
    </row>
    <row r="146771" spans="1:6" x14ac:dyDescent="0.3">
      <c r="A146771">
        <v>4</v>
      </c>
      <c r="B146771">
        <v>1957565564</v>
      </c>
      <c r="C146771" s="1" t="s">
        <v>312660</v>
      </c>
      <c r="D146771" s="1" t="s">
        <v>7</v>
      </c>
      <c r="E146771" s="1" t="s">
        <v>312663</v>
      </c>
      <c r="F146771" s="1" t="s">
        <v>312664</v>
      </c>
    </row>
    <row r="146772" spans="1:6" x14ac:dyDescent="0.3">
      <c r="A146772">
        <v>4</v>
      </c>
      <c r="B146772">
        <v>1957565585</v>
      </c>
      <c r="C146772" s="1" t="s">
        <v>312660</v>
      </c>
      <c r="D146772" s="1" t="s">
        <v>7</v>
      </c>
      <c r="E146772" s="1" t="s">
        <v>312665</v>
      </c>
      <c r="F146772" s="1" t="s">
        <v>312666</v>
      </c>
    </row>
    <row r="146773" spans="1:6" x14ac:dyDescent="0.3">
      <c r="A146773">
        <v>4</v>
      </c>
      <c r="B146773">
        <v>1957565596</v>
      </c>
      <c r="C146773" s="1" t="s">
        <v>312660</v>
      </c>
      <c r="D146773" s="1" t="s">
        <v>7</v>
      </c>
      <c r="E146773" s="1" t="s">
        <v>50357</v>
      </c>
      <c r="F146773" s="1" t="s">
        <v>312667</v>
      </c>
    </row>
    <row r="146774" spans="1:6" x14ac:dyDescent="0.3">
      <c r="A146774">
        <v>4</v>
      </c>
      <c r="B146774">
        <v>1957565639</v>
      </c>
      <c r="C146774" s="1" t="s">
        <v>42424</v>
      </c>
      <c r="D146774" s="1" t="s">
        <v>7</v>
      </c>
      <c r="E146774" s="1" t="s">
        <v>312668</v>
      </c>
      <c r="F146774" s="1" t="s">
        <v>312669</v>
      </c>
    </row>
    <row r="146775" spans="1:6" x14ac:dyDescent="0.3">
      <c r="A146775">
        <v>4</v>
      </c>
      <c r="B146775">
        <v>1957565654</v>
      </c>
      <c r="C146775" s="1" t="s">
        <v>42424</v>
      </c>
      <c r="D146775" s="1" t="s">
        <v>7</v>
      </c>
      <c r="E146775" s="1" t="s">
        <v>35781</v>
      </c>
      <c r="F146775" s="1" t="s">
        <v>312670</v>
      </c>
    </row>
    <row r="146776" spans="1:6" x14ac:dyDescent="0.3">
      <c r="A146776">
        <v>4</v>
      </c>
      <c r="B146776">
        <v>1957571467</v>
      </c>
      <c r="C146776" s="1" t="s">
        <v>312671</v>
      </c>
      <c r="D146776" s="1" t="s">
        <v>7</v>
      </c>
      <c r="E146776" s="1" t="s">
        <v>5719</v>
      </c>
      <c r="F146776" s="1" t="s">
        <v>312672</v>
      </c>
    </row>
    <row r="146777" spans="1:6" x14ac:dyDescent="0.3">
      <c r="A146777">
        <v>4</v>
      </c>
      <c r="B146777">
        <v>1957571521</v>
      </c>
      <c r="C146777" s="1" t="s">
        <v>42428</v>
      </c>
      <c r="D146777" s="1" t="s">
        <v>7</v>
      </c>
      <c r="E146777" s="1" t="s">
        <v>40146</v>
      </c>
      <c r="F146777" s="1" t="s">
        <v>312673</v>
      </c>
    </row>
    <row r="146778" spans="1:6" x14ac:dyDescent="0.3">
      <c r="A146778">
        <v>4</v>
      </c>
      <c r="B146778">
        <v>1957571527</v>
      </c>
      <c r="C146778" s="1" t="s">
        <v>42428</v>
      </c>
      <c r="D146778" s="1" t="s">
        <v>7</v>
      </c>
      <c r="E146778" s="1" t="s">
        <v>300163</v>
      </c>
      <c r="F146778" s="1" t="s">
        <v>312674</v>
      </c>
    </row>
    <row r="146779" spans="1:6" x14ac:dyDescent="0.3">
      <c r="A146779">
        <v>4</v>
      </c>
      <c r="B146779">
        <v>1957571588</v>
      </c>
      <c r="C146779" s="1" t="s">
        <v>42428</v>
      </c>
      <c r="D146779" s="1" t="s">
        <v>7</v>
      </c>
      <c r="E146779" s="1" t="s">
        <v>312675</v>
      </c>
      <c r="F146779" s="1" t="s">
        <v>312676</v>
      </c>
    </row>
    <row r="146780" spans="1:6" x14ac:dyDescent="0.3">
      <c r="A146780">
        <v>4</v>
      </c>
      <c r="B146780">
        <v>1957571619</v>
      </c>
      <c r="C146780" s="1" t="s">
        <v>312671</v>
      </c>
      <c r="D146780" s="1" t="s">
        <v>7</v>
      </c>
      <c r="E146780" s="1" t="s">
        <v>93681</v>
      </c>
      <c r="F146780" s="1" t="s">
        <v>312677</v>
      </c>
    </row>
    <row r="146781" spans="1:6" x14ac:dyDescent="0.3">
      <c r="A146781">
        <v>4</v>
      </c>
      <c r="B146781">
        <v>1957571634</v>
      </c>
      <c r="C146781" s="1" t="s">
        <v>312671</v>
      </c>
      <c r="D146781" s="1" t="s">
        <v>7</v>
      </c>
      <c r="E146781" s="1" t="s">
        <v>29281</v>
      </c>
      <c r="F146781" s="1" t="s">
        <v>312678</v>
      </c>
    </row>
    <row r="146782" spans="1:6" x14ac:dyDescent="0.3">
      <c r="A146782">
        <v>4</v>
      </c>
      <c r="B146782">
        <v>1957571665</v>
      </c>
      <c r="C146782" s="1" t="s">
        <v>312671</v>
      </c>
      <c r="D146782" s="1" t="s">
        <v>7</v>
      </c>
      <c r="E146782" s="1" t="s">
        <v>47124</v>
      </c>
      <c r="F146782" s="1" t="s">
        <v>312679</v>
      </c>
    </row>
    <row r="146783" spans="1:6" x14ac:dyDescent="0.3">
      <c r="A146783">
        <v>4</v>
      </c>
      <c r="B146783">
        <v>1957571693</v>
      </c>
      <c r="C146783" s="1" t="s">
        <v>42429</v>
      </c>
      <c r="D146783" s="1" t="s">
        <v>7</v>
      </c>
      <c r="E146783" s="1" t="s">
        <v>94980</v>
      </c>
      <c r="F146783" s="1" t="s">
        <v>312680</v>
      </c>
    </row>
    <row r="146784" spans="1:6" x14ac:dyDescent="0.3">
      <c r="A146784">
        <v>4</v>
      </c>
      <c r="B146784">
        <v>1957571740</v>
      </c>
      <c r="C146784" s="1" t="s">
        <v>42429</v>
      </c>
      <c r="D146784" s="1" t="s">
        <v>7</v>
      </c>
      <c r="E146784" s="1" t="s">
        <v>43050</v>
      </c>
      <c r="F146784" s="1" t="s">
        <v>312681</v>
      </c>
    </row>
    <row r="146785" spans="1:6" x14ac:dyDescent="0.3">
      <c r="A146785">
        <v>4</v>
      </c>
      <c r="B146785">
        <v>1957571743</v>
      </c>
      <c r="C146785" s="1" t="s">
        <v>42429</v>
      </c>
      <c r="D146785" s="1" t="s">
        <v>7</v>
      </c>
      <c r="E146785" s="1" t="s">
        <v>12572</v>
      </c>
      <c r="F146785" s="1" t="s">
        <v>312682</v>
      </c>
    </row>
    <row r="146786" spans="1:6" x14ac:dyDescent="0.3">
      <c r="A146786">
        <v>4</v>
      </c>
      <c r="B146786">
        <v>1957571837</v>
      </c>
      <c r="C146786" s="1" t="s">
        <v>312683</v>
      </c>
      <c r="D146786" s="1" t="s">
        <v>7</v>
      </c>
      <c r="E146786" s="1" t="s">
        <v>39477</v>
      </c>
      <c r="F146786" s="1" t="s">
        <v>312684</v>
      </c>
    </row>
    <row r="146787" spans="1:6" x14ac:dyDescent="0.3">
      <c r="A146787">
        <v>4</v>
      </c>
      <c r="B146787">
        <v>1957571856</v>
      </c>
      <c r="C146787" s="1" t="s">
        <v>312683</v>
      </c>
      <c r="D146787" s="1" t="s">
        <v>7</v>
      </c>
      <c r="E146787" s="1" t="s">
        <v>186498</v>
      </c>
      <c r="F146787" s="1" t="s">
        <v>312685</v>
      </c>
    </row>
    <row r="146788" spans="1:6" x14ac:dyDescent="0.3">
      <c r="A146788">
        <v>4</v>
      </c>
      <c r="B146788">
        <v>1957572058</v>
      </c>
      <c r="C146788" s="1" t="s">
        <v>312686</v>
      </c>
      <c r="D146788" s="1" t="s">
        <v>7</v>
      </c>
      <c r="E146788" s="1" t="s">
        <v>7521</v>
      </c>
      <c r="F146788" s="1" t="s">
        <v>312687</v>
      </c>
    </row>
    <row r="146789" spans="1:6" x14ac:dyDescent="0.3">
      <c r="A146789">
        <v>4</v>
      </c>
      <c r="B146789">
        <v>1957572109</v>
      </c>
      <c r="C146789" s="1" t="s">
        <v>312686</v>
      </c>
      <c r="D146789" s="1" t="s">
        <v>7</v>
      </c>
      <c r="E146789" s="1" t="s">
        <v>39790</v>
      </c>
      <c r="F146789" s="1" t="s">
        <v>312688</v>
      </c>
    </row>
    <row r="146790" spans="1:6" x14ac:dyDescent="0.3">
      <c r="A146790">
        <v>4</v>
      </c>
      <c r="B146790">
        <v>1957572112</v>
      </c>
      <c r="C146790" s="1" t="s">
        <v>312686</v>
      </c>
      <c r="D146790" s="1" t="s">
        <v>7</v>
      </c>
      <c r="E146790" s="1" t="s">
        <v>8386</v>
      </c>
      <c r="F146790" s="1" t="s">
        <v>312689</v>
      </c>
    </row>
    <row r="146791" spans="1:6" x14ac:dyDescent="0.3">
      <c r="A146791">
        <v>4</v>
      </c>
      <c r="B146791">
        <v>1957572157</v>
      </c>
      <c r="C146791" s="1" t="s">
        <v>312690</v>
      </c>
      <c r="D146791" s="1" t="s">
        <v>7</v>
      </c>
      <c r="E146791" s="1" t="s">
        <v>91473</v>
      </c>
      <c r="F146791" s="1" t="s">
        <v>312691</v>
      </c>
    </row>
    <row r="146792" spans="1:6" x14ac:dyDescent="0.3">
      <c r="A146792">
        <v>4</v>
      </c>
      <c r="B146792">
        <v>1957572167</v>
      </c>
      <c r="C146792" s="1" t="s">
        <v>312690</v>
      </c>
      <c r="D146792" s="1" t="s">
        <v>7</v>
      </c>
      <c r="E146792" s="1" t="s">
        <v>5380</v>
      </c>
      <c r="F146792" s="1" t="s">
        <v>312692</v>
      </c>
    </row>
    <row r="146793" spans="1:6" x14ac:dyDescent="0.3">
      <c r="A146793">
        <v>4</v>
      </c>
      <c r="B146793">
        <v>1957572210</v>
      </c>
      <c r="C146793" s="1" t="s">
        <v>312690</v>
      </c>
      <c r="D146793" s="1" t="s">
        <v>7</v>
      </c>
      <c r="E146793" s="1" t="s">
        <v>312693</v>
      </c>
      <c r="F146793" s="1" t="s">
        <v>312694</v>
      </c>
    </row>
    <row r="146794" spans="1:6" x14ac:dyDescent="0.3">
      <c r="A146794">
        <v>4</v>
      </c>
      <c r="B146794">
        <v>1957572338</v>
      </c>
      <c r="C146794" s="1" t="s">
        <v>312695</v>
      </c>
      <c r="D146794" s="1" t="s">
        <v>7</v>
      </c>
      <c r="E146794" s="1" t="s">
        <v>312001</v>
      </c>
      <c r="F146794" s="1" t="s">
        <v>312002</v>
      </c>
    </row>
    <row r="146795" spans="1:6" x14ac:dyDescent="0.3">
      <c r="A146795">
        <v>4</v>
      </c>
      <c r="B146795">
        <v>1957572358</v>
      </c>
      <c r="C146795" s="1" t="s">
        <v>312695</v>
      </c>
      <c r="D146795" s="1" t="s">
        <v>7</v>
      </c>
      <c r="E146795" s="1" t="s">
        <v>186224</v>
      </c>
      <c r="F146795" s="1" t="s">
        <v>312696</v>
      </c>
    </row>
    <row r="146796" spans="1:6" x14ac:dyDescent="0.3">
      <c r="A146796">
        <v>4</v>
      </c>
      <c r="B146796">
        <v>1957572425</v>
      </c>
      <c r="C146796" s="1" t="s">
        <v>312697</v>
      </c>
      <c r="D146796" s="1" t="s">
        <v>7</v>
      </c>
      <c r="E146796" s="1" t="s">
        <v>312698</v>
      </c>
      <c r="F146796" s="1" t="s">
        <v>312699</v>
      </c>
    </row>
    <row r="146797" spans="1:6" x14ac:dyDescent="0.3">
      <c r="A146797">
        <v>4</v>
      </c>
      <c r="B146797">
        <v>1957572465</v>
      </c>
      <c r="C146797" s="1" t="s">
        <v>312697</v>
      </c>
      <c r="D146797" s="1" t="s">
        <v>7</v>
      </c>
      <c r="E146797" s="1" t="s">
        <v>18877</v>
      </c>
      <c r="F146797" s="1" t="s">
        <v>312700</v>
      </c>
    </row>
    <row r="146798" spans="1:6" x14ac:dyDescent="0.3">
      <c r="A146798">
        <v>4</v>
      </c>
      <c r="B146798">
        <v>1957572509</v>
      </c>
      <c r="C146798" s="1" t="s">
        <v>312701</v>
      </c>
      <c r="D146798" s="1" t="s">
        <v>7</v>
      </c>
      <c r="E146798" s="1" t="s">
        <v>312702</v>
      </c>
      <c r="F146798" s="1" t="s">
        <v>312703</v>
      </c>
    </row>
    <row r="146799" spans="1:6" x14ac:dyDescent="0.3">
      <c r="A146799">
        <v>4</v>
      </c>
      <c r="B146799">
        <v>1957572545</v>
      </c>
      <c r="C146799" s="1" t="s">
        <v>312701</v>
      </c>
      <c r="D146799" s="1" t="s">
        <v>7</v>
      </c>
      <c r="E146799" s="1" t="s">
        <v>2895</v>
      </c>
      <c r="F146799" s="1" t="s">
        <v>312704</v>
      </c>
    </row>
    <row r="146800" spans="1:6" x14ac:dyDescent="0.3">
      <c r="A146800">
        <v>4</v>
      </c>
      <c r="B146800">
        <v>1957572599</v>
      </c>
      <c r="C146800" s="1" t="s">
        <v>312705</v>
      </c>
      <c r="D146800" s="1" t="s">
        <v>7</v>
      </c>
      <c r="E146800" s="1" t="s">
        <v>49529</v>
      </c>
      <c r="F146800" s="1" t="s">
        <v>312706</v>
      </c>
    </row>
    <row r="146801" spans="1:6" x14ac:dyDescent="0.3">
      <c r="A146801">
        <v>4</v>
      </c>
      <c r="B146801">
        <v>1957572687</v>
      </c>
      <c r="C146801" s="1" t="s">
        <v>42430</v>
      </c>
      <c r="D146801" s="1" t="s">
        <v>7</v>
      </c>
      <c r="E146801" s="1" t="s">
        <v>7099</v>
      </c>
      <c r="F146801" s="1" t="s">
        <v>312707</v>
      </c>
    </row>
    <row r="146802" spans="1:6" x14ac:dyDescent="0.3">
      <c r="A146802">
        <v>4</v>
      </c>
      <c r="B146802">
        <v>1957572743</v>
      </c>
      <c r="C146802" s="1" t="s">
        <v>42430</v>
      </c>
      <c r="D146802" s="1" t="s">
        <v>7</v>
      </c>
      <c r="E146802" s="1" t="s">
        <v>312708</v>
      </c>
      <c r="F146802" s="1" t="s">
        <v>312709</v>
      </c>
    </row>
    <row r="146803" spans="1:6" x14ac:dyDescent="0.3">
      <c r="A146803">
        <v>4</v>
      </c>
      <c r="B146803">
        <v>1957572751</v>
      </c>
      <c r="C146803" s="1" t="s">
        <v>312710</v>
      </c>
      <c r="D146803" s="1" t="s">
        <v>7</v>
      </c>
      <c r="E146803" s="1" t="s">
        <v>59501</v>
      </c>
      <c r="F146803" s="1" t="s">
        <v>312711</v>
      </c>
    </row>
    <row r="146804" spans="1:6" x14ac:dyDescent="0.3">
      <c r="A146804">
        <v>4</v>
      </c>
      <c r="B146804">
        <v>1957572761</v>
      </c>
      <c r="C146804" s="1" t="s">
        <v>312710</v>
      </c>
      <c r="D146804" s="1" t="s">
        <v>7</v>
      </c>
      <c r="E146804" s="1" t="s">
        <v>34925</v>
      </c>
      <c r="F146804" s="1" t="s">
        <v>312712</v>
      </c>
    </row>
    <row r="146805" spans="1:6" x14ac:dyDescent="0.3">
      <c r="A146805">
        <v>4</v>
      </c>
      <c r="B146805">
        <v>1957572830</v>
      </c>
      <c r="C146805" s="1" t="s">
        <v>312710</v>
      </c>
      <c r="D146805" s="1" t="s">
        <v>7</v>
      </c>
      <c r="E146805" s="1" t="s">
        <v>312713</v>
      </c>
      <c r="F146805" s="1" t="s">
        <v>312714</v>
      </c>
    </row>
    <row r="146806" spans="1:6" x14ac:dyDescent="0.3">
      <c r="A146806">
        <v>4</v>
      </c>
      <c r="B146806">
        <v>1957572838</v>
      </c>
      <c r="C146806" s="1" t="s">
        <v>312715</v>
      </c>
      <c r="D146806" s="1" t="s">
        <v>7</v>
      </c>
      <c r="E146806" s="1" t="s">
        <v>23793</v>
      </c>
      <c r="F146806" s="1" t="s">
        <v>312716</v>
      </c>
    </row>
    <row r="146807" spans="1:6" x14ac:dyDescent="0.3">
      <c r="A146807">
        <v>4</v>
      </c>
      <c r="B146807">
        <v>1957572914</v>
      </c>
      <c r="C146807" s="1" t="s">
        <v>312717</v>
      </c>
      <c r="D146807" s="1" t="s">
        <v>7</v>
      </c>
      <c r="E146807" s="1" t="s">
        <v>41685</v>
      </c>
      <c r="F146807" s="1" t="s">
        <v>312718</v>
      </c>
    </row>
    <row r="146808" spans="1:6" x14ac:dyDescent="0.3">
      <c r="A146808">
        <v>4</v>
      </c>
      <c r="B146808">
        <v>1957572931</v>
      </c>
      <c r="C146808" s="1" t="s">
        <v>312717</v>
      </c>
      <c r="D146808" s="1" t="s">
        <v>7</v>
      </c>
      <c r="E146808" s="1" t="s">
        <v>10042</v>
      </c>
      <c r="F146808" s="1" t="s">
        <v>312719</v>
      </c>
    </row>
    <row r="146809" spans="1:6" x14ac:dyDescent="0.3">
      <c r="A146809">
        <v>4</v>
      </c>
      <c r="B146809">
        <v>1957572947</v>
      </c>
      <c r="C146809" s="1" t="s">
        <v>312717</v>
      </c>
      <c r="D146809" s="1" t="s">
        <v>7</v>
      </c>
      <c r="E146809" s="1" t="s">
        <v>37505</v>
      </c>
      <c r="F146809" s="1" t="s">
        <v>312720</v>
      </c>
    </row>
    <row r="146810" spans="1:6" x14ac:dyDescent="0.3">
      <c r="A146810">
        <v>4</v>
      </c>
      <c r="B146810">
        <v>1957573062</v>
      </c>
      <c r="C146810" s="1" t="s">
        <v>42431</v>
      </c>
      <c r="D146810" s="1" t="s">
        <v>7</v>
      </c>
      <c r="E146810" s="1" t="s">
        <v>40625</v>
      </c>
      <c r="F146810" s="1" t="s">
        <v>312721</v>
      </c>
    </row>
    <row r="146811" spans="1:6" x14ac:dyDescent="0.3">
      <c r="A146811">
        <v>4</v>
      </c>
      <c r="B146811">
        <v>1957573071</v>
      </c>
      <c r="C146811" s="1" t="s">
        <v>312722</v>
      </c>
      <c r="D146811" s="1" t="s">
        <v>7</v>
      </c>
      <c r="E146811" s="1" t="s">
        <v>312723</v>
      </c>
      <c r="F146811" s="1" t="s">
        <v>312724</v>
      </c>
    </row>
    <row r="146812" spans="1:6" x14ac:dyDescent="0.3">
      <c r="A146812">
        <v>4</v>
      </c>
      <c r="B146812">
        <v>1957573123</v>
      </c>
      <c r="C146812" s="1" t="s">
        <v>312722</v>
      </c>
      <c r="D146812" s="1" t="s">
        <v>7</v>
      </c>
      <c r="E146812" s="1" t="s">
        <v>6385</v>
      </c>
      <c r="F146812" s="1" t="s">
        <v>312725</v>
      </c>
    </row>
    <row r="146813" spans="1:6" x14ac:dyDescent="0.3">
      <c r="A146813">
        <v>4</v>
      </c>
      <c r="B146813">
        <v>1957573198</v>
      </c>
      <c r="C146813" s="1" t="s">
        <v>42432</v>
      </c>
      <c r="D146813" s="1" t="s">
        <v>7</v>
      </c>
      <c r="E146813" s="1" t="s">
        <v>92699</v>
      </c>
      <c r="F146813" s="1" t="s">
        <v>312726</v>
      </c>
    </row>
    <row r="146814" spans="1:6" x14ac:dyDescent="0.3">
      <c r="A146814">
        <v>4</v>
      </c>
      <c r="B146814">
        <v>1957573228</v>
      </c>
      <c r="C146814" s="1" t="s">
        <v>42432</v>
      </c>
      <c r="D146814" s="1" t="s">
        <v>7</v>
      </c>
      <c r="E146814" s="1" t="s">
        <v>3620</v>
      </c>
      <c r="F146814" s="1" t="s">
        <v>312727</v>
      </c>
    </row>
    <row r="146815" spans="1:6" x14ac:dyDescent="0.3">
      <c r="A146815">
        <v>4</v>
      </c>
      <c r="B146815">
        <v>1957573253</v>
      </c>
      <c r="C146815" s="1" t="s">
        <v>312728</v>
      </c>
      <c r="D146815" s="1" t="s">
        <v>7</v>
      </c>
      <c r="E146815" s="1" t="s">
        <v>47621</v>
      </c>
      <c r="F146815" s="1" t="s">
        <v>312729</v>
      </c>
    </row>
    <row r="146816" spans="1:6" x14ac:dyDescent="0.3">
      <c r="A146816">
        <v>4</v>
      </c>
      <c r="B146816">
        <v>1957573343</v>
      </c>
      <c r="C146816" s="1" t="s">
        <v>312730</v>
      </c>
      <c r="D146816" s="1" t="s">
        <v>7</v>
      </c>
      <c r="E146816" s="1" t="s">
        <v>312731</v>
      </c>
      <c r="F146816" s="1" t="s">
        <v>310400</v>
      </c>
    </row>
    <row r="146817" spans="1:6" x14ac:dyDescent="0.3">
      <c r="A146817">
        <v>4</v>
      </c>
      <c r="B146817">
        <v>1957573352</v>
      </c>
      <c r="C146817" s="1" t="s">
        <v>312730</v>
      </c>
      <c r="D146817" s="1" t="s">
        <v>7</v>
      </c>
      <c r="E146817" s="1" t="s">
        <v>92479</v>
      </c>
      <c r="F146817" s="1" t="s">
        <v>312732</v>
      </c>
    </row>
    <row r="146818" spans="1:6" x14ac:dyDescent="0.3">
      <c r="A146818">
        <v>4</v>
      </c>
      <c r="B146818">
        <v>1957573378</v>
      </c>
      <c r="C146818" s="1" t="s">
        <v>312730</v>
      </c>
      <c r="D146818" s="1" t="s">
        <v>7</v>
      </c>
      <c r="E146818" s="1" t="s">
        <v>38398</v>
      </c>
      <c r="F146818" s="1" t="s">
        <v>312733</v>
      </c>
    </row>
    <row r="146819" spans="1:6" x14ac:dyDescent="0.3">
      <c r="A146819">
        <v>4</v>
      </c>
      <c r="B146819">
        <v>1957573456</v>
      </c>
      <c r="C146819" s="1" t="s">
        <v>312734</v>
      </c>
      <c r="D146819" s="1" t="s">
        <v>7</v>
      </c>
      <c r="E146819" s="1" t="s">
        <v>97349</v>
      </c>
      <c r="F146819" s="1" t="s">
        <v>312735</v>
      </c>
    </row>
    <row r="146820" spans="1:6" x14ac:dyDescent="0.3">
      <c r="A146820">
        <v>4</v>
      </c>
      <c r="B146820">
        <v>1957573460</v>
      </c>
      <c r="C146820" s="1" t="s">
        <v>312734</v>
      </c>
      <c r="D146820" s="1" t="s">
        <v>7</v>
      </c>
      <c r="E146820" s="1" t="s">
        <v>26167</v>
      </c>
      <c r="F146820" s="1" t="s">
        <v>312736</v>
      </c>
    </row>
    <row r="146821" spans="1:6" x14ac:dyDescent="0.3">
      <c r="A146821">
        <v>4</v>
      </c>
      <c r="B146821">
        <v>1957573483</v>
      </c>
      <c r="C146821" s="1" t="s">
        <v>312734</v>
      </c>
      <c r="D146821" s="1" t="s">
        <v>7</v>
      </c>
      <c r="E146821" s="1" t="s">
        <v>56782</v>
      </c>
      <c r="F146821" s="1" t="s">
        <v>312737</v>
      </c>
    </row>
    <row r="146822" spans="1:6" x14ac:dyDescent="0.3">
      <c r="A146822">
        <v>4</v>
      </c>
      <c r="B146822">
        <v>1957573504</v>
      </c>
      <c r="C146822" s="1" t="s">
        <v>42433</v>
      </c>
      <c r="D146822" s="1" t="s">
        <v>7</v>
      </c>
      <c r="E146822" s="1" t="s">
        <v>312738</v>
      </c>
      <c r="F146822" s="1" t="s">
        <v>312739</v>
      </c>
    </row>
    <row r="146823" spans="1:6" x14ac:dyDescent="0.3">
      <c r="A146823">
        <v>4</v>
      </c>
      <c r="B146823">
        <v>1957573609</v>
      </c>
      <c r="C146823" s="1" t="s">
        <v>42433</v>
      </c>
      <c r="D146823" s="1" t="s">
        <v>7</v>
      </c>
      <c r="E146823" s="1" t="s">
        <v>5729</v>
      </c>
      <c r="F146823" s="1" t="s">
        <v>312740</v>
      </c>
    </row>
    <row r="146824" spans="1:6" x14ac:dyDescent="0.3">
      <c r="A146824">
        <v>4</v>
      </c>
      <c r="B146824">
        <v>1957573639</v>
      </c>
      <c r="C146824" s="1" t="s">
        <v>312741</v>
      </c>
      <c r="D146824" s="1" t="s">
        <v>7</v>
      </c>
      <c r="E146824" s="1" t="s">
        <v>28903</v>
      </c>
      <c r="F146824" s="1" t="s">
        <v>312742</v>
      </c>
    </row>
    <row r="146825" spans="1:6" x14ac:dyDescent="0.3">
      <c r="A146825">
        <v>4</v>
      </c>
      <c r="B146825">
        <v>1957573650</v>
      </c>
      <c r="C146825" s="1" t="s">
        <v>312741</v>
      </c>
      <c r="D146825" s="1" t="s">
        <v>7</v>
      </c>
      <c r="E146825" s="1" t="s">
        <v>48589</v>
      </c>
      <c r="F146825" s="1" t="s">
        <v>312743</v>
      </c>
    </row>
    <row r="146826" spans="1:6" x14ac:dyDescent="0.3">
      <c r="A146826">
        <v>4</v>
      </c>
      <c r="B146826">
        <v>1957573713</v>
      </c>
      <c r="C146826" s="1" t="s">
        <v>312744</v>
      </c>
      <c r="D146826" s="1" t="s">
        <v>7</v>
      </c>
      <c r="E146826" s="1" t="s">
        <v>38512</v>
      </c>
      <c r="F146826" s="1" t="s">
        <v>312745</v>
      </c>
    </row>
    <row r="146827" spans="1:6" x14ac:dyDescent="0.3">
      <c r="A146827">
        <v>4</v>
      </c>
      <c r="B146827">
        <v>1957573760</v>
      </c>
      <c r="C146827" s="1" t="s">
        <v>312744</v>
      </c>
      <c r="D146827" s="1" t="s">
        <v>7</v>
      </c>
      <c r="E146827" s="1" t="s">
        <v>266581</v>
      </c>
      <c r="F146827" s="1" t="s">
        <v>312746</v>
      </c>
    </row>
    <row r="146828" spans="1:6" x14ac:dyDescent="0.3">
      <c r="A146828">
        <v>4</v>
      </c>
      <c r="B146828">
        <v>1957573777</v>
      </c>
      <c r="C146828" s="1" t="s">
        <v>312744</v>
      </c>
      <c r="D146828" s="1" t="s">
        <v>7</v>
      </c>
      <c r="E146828" s="1" t="s">
        <v>312747</v>
      </c>
      <c r="F146828" s="1" t="s">
        <v>312748</v>
      </c>
    </row>
    <row r="146829" spans="1:6" x14ac:dyDescent="0.3">
      <c r="A146829">
        <v>4</v>
      </c>
      <c r="B146829">
        <v>1957573826</v>
      </c>
      <c r="C146829" s="1" t="s">
        <v>42434</v>
      </c>
      <c r="D146829" s="1" t="s">
        <v>7</v>
      </c>
      <c r="E146829" s="1" t="s">
        <v>60062</v>
      </c>
      <c r="F146829" s="1" t="s">
        <v>312749</v>
      </c>
    </row>
    <row r="146830" spans="1:6" x14ac:dyDescent="0.3">
      <c r="A146830">
        <v>4</v>
      </c>
      <c r="B146830">
        <v>1957573843</v>
      </c>
      <c r="C146830" s="1" t="s">
        <v>42434</v>
      </c>
      <c r="D146830" s="1" t="s">
        <v>7</v>
      </c>
      <c r="E146830" s="1" t="s">
        <v>312750</v>
      </c>
      <c r="F146830" s="1" t="s">
        <v>312751</v>
      </c>
    </row>
    <row r="146831" spans="1:6" x14ac:dyDescent="0.3">
      <c r="A146831">
        <v>4</v>
      </c>
      <c r="B146831">
        <v>1957573912</v>
      </c>
      <c r="C146831" s="1" t="s">
        <v>42435</v>
      </c>
      <c r="D146831" s="1" t="s">
        <v>7</v>
      </c>
      <c r="E146831" s="1" t="s">
        <v>312752</v>
      </c>
      <c r="F146831" s="1" t="s">
        <v>312753</v>
      </c>
    </row>
    <row r="146832" spans="1:6" x14ac:dyDescent="0.3">
      <c r="A146832">
        <v>4</v>
      </c>
      <c r="B146832">
        <v>1957574034</v>
      </c>
      <c r="C146832" s="1" t="s">
        <v>42436</v>
      </c>
      <c r="D146832" s="1" t="s">
        <v>7</v>
      </c>
      <c r="E146832" s="1" t="s">
        <v>312754</v>
      </c>
      <c r="F146832" s="1" t="s">
        <v>312755</v>
      </c>
    </row>
    <row r="146833" spans="1:6" x14ac:dyDescent="0.3">
      <c r="A146833">
        <v>4</v>
      </c>
      <c r="B146833">
        <v>1957574166</v>
      </c>
      <c r="C146833" s="1" t="s">
        <v>312756</v>
      </c>
      <c r="D146833" s="1" t="s">
        <v>7</v>
      </c>
      <c r="E146833" s="1" t="s">
        <v>4449</v>
      </c>
      <c r="F146833" s="1" t="s">
        <v>312757</v>
      </c>
    </row>
    <row r="146834" spans="1:6" x14ac:dyDescent="0.3">
      <c r="A146834">
        <v>4</v>
      </c>
      <c r="B146834">
        <v>1957574216</v>
      </c>
      <c r="C146834" s="1" t="s">
        <v>312756</v>
      </c>
      <c r="D146834" s="1" t="s">
        <v>7</v>
      </c>
      <c r="E146834" s="1" t="s">
        <v>312758</v>
      </c>
      <c r="F146834" s="1" t="s">
        <v>312759</v>
      </c>
    </row>
    <row r="146835" spans="1:6" x14ac:dyDescent="0.3">
      <c r="A146835">
        <v>4</v>
      </c>
      <c r="B146835">
        <v>1957574248</v>
      </c>
      <c r="C146835" s="1" t="s">
        <v>312760</v>
      </c>
      <c r="D146835" s="1" t="s">
        <v>7</v>
      </c>
      <c r="E146835" s="1" t="s">
        <v>312761</v>
      </c>
      <c r="F146835" s="1" t="s">
        <v>312762</v>
      </c>
    </row>
    <row r="146836" spans="1:6" x14ac:dyDescent="0.3">
      <c r="A146836">
        <v>4</v>
      </c>
      <c r="B146836">
        <v>1957574267</v>
      </c>
      <c r="C146836" s="1" t="s">
        <v>312760</v>
      </c>
      <c r="D146836" s="1" t="s">
        <v>7</v>
      </c>
      <c r="E146836" s="1" t="s">
        <v>312763</v>
      </c>
      <c r="F146836" s="1" t="s">
        <v>312764</v>
      </c>
    </row>
    <row r="146837" spans="1:6" x14ac:dyDescent="0.3">
      <c r="A146837">
        <v>4</v>
      </c>
      <c r="B146837">
        <v>1957574286</v>
      </c>
      <c r="C146837" s="1" t="s">
        <v>312760</v>
      </c>
      <c r="D146837" s="1" t="s">
        <v>7</v>
      </c>
      <c r="E146837" s="1" t="s">
        <v>23686</v>
      </c>
      <c r="F146837" s="1" t="s">
        <v>312765</v>
      </c>
    </row>
    <row r="146838" spans="1:6" x14ac:dyDescent="0.3">
      <c r="A146838">
        <v>4</v>
      </c>
      <c r="B146838">
        <v>1957574361</v>
      </c>
      <c r="C146838" s="1" t="s">
        <v>42437</v>
      </c>
      <c r="D146838" s="1" t="s">
        <v>7</v>
      </c>
      <c r="E146838" s="1" t="s">
        <v>43125</v>
      </c>
      <c r="F146838" s="1" t="s">
        <v>312766</v>
      </c>
    </row>
    <row r="146839" spans="1:6" x14ac:dyDescent="0.3">
      <c r="A146839">
        <v>4</v>
      </c>
      <c r="B146839">
        <v>1957574378</v>
      </c>
      <c r="C146839" s="1" t="s">
        <v>42437</v>
      </c>
      <c r="D146839" s="1" t="s">
        <v>7</v>
      </c>
      <c r="E146839" s="1" t="s">
        <v>46171</v>
      </c>
      <c r="F146839" s="1" t="s">
        <v>312767</v>
      </c>
    </row>
    <row r="146840" spans="1:6" x14ac:dyDescent="0.3">
      <c r="A146840">
        <v>4</v>
      </c>
      <c r="B146840">
        <v>1957574403</v>
      </c>
      <c r="C146840" s="1" t="s">
        <v>42437</v>
      </c>
      <c r="D146840" s="1" t="s">
        <v>7</v>
      </c>
      <c r="E146840" s="1" t="s">
        <v>312768</v>
      </c>
      <c r="F146840" s="1" t="s">
        <v>312769</v>
      </c>
    </row>
    <row r="146841" spans="1:6" x14ac:dyDescent="0.3">
      <c r="A146841">
        <v>4</v>
      </c>
      <c r="B146841">
        <v>1957574433</v>
      </c>
      <c r="C146841" s="1" t="s">
        <v>42438</v>
      </c>
      <c r="D146841" s="1" t="s">
        <v>7</v>
      </c>
      <c r="E146841" s="1" t="s">
        <v>312770</v>
      </c>
      <c r="F146841" s="1" t="s">
        <v>312771</v>
      </c>
    </row>
    <row r="146842" spans="1:6" x14ac:dyDescent="0.3">
      <c r="A146842">
        <v>4</v>
      </c>
      <c r="B146842">
        <v>1957574455</v>
      </c>
      <c r="C146842" s="1" t="s">
        <v>42438</v>
      </c>
      <c r="D146842" s="1" t="s">
        <v>7</v>
      </c>
      <c r="E146842" s="1" t="s">
        <v>310320</v>
      </c>
      <c r="F146842" s="1" t="s">
        <v>312772</v>
      </c>
    </row>
    <row r="146843" spans="1:6" x14ac:dyDescent="0.3">
      <c r="A146843">
        <v>4</v>
      </c>
      <c r="B146843">
        <v>1957574618</v>
      </c>
      <c r="C146843" s="1" t="s">
        <v>312773</v>
      </c>
      <c r="D146843" s="1" t="s">
        <v>7</v>
      </c>
      <c r="E146843" s="1" t="s">
        <v>90648</v>
      </c>
      <c r="F146843" s="1" t="s">
        <v>312774</v>
      </c>
    </row>
    <row r="146844" spans="1:6" x14ac:dyDescent="0.3">
      <c r="A146844">
        <v>4</v>
      </c>
      <c r="B146844">
        <v>1957574686</v>
      </c>
      <c r="C146844" s="1" t="s">
        <v>312775</v>
      </c>
      <c r="D146844" s="1" t="s">
        <v>7</v>
      </c>
      <c r="E146844" s="1" t="s">
        <v>5587</v>
      </c>
      <c r="F146844" s="1" t="s">
        <v>312776</v>
      </c>
    </row>
    <row r="146845" spans="1:6" x14ac:dyDescent="0.3">
      <c r="A146845">
        <v>4</v>
      </c>
      <c r="B146845">
        <v>1957574709</v>
      </c>
      <c r="C146845" s="1" t="s">
        <v>312775</v>
      </c>
      <c r="D146845" s="1" t="s">
        <v>7</v>
      </c>
      <c r="E146845" s="1" t="s">
        <v>21423</v>
      </c>
      <c r="F146845" s="1" t="s">
        <v>312777</v>
      </c>
    </row>
    <row r="146846" spans="1:6" x14ac:dyDescent="0.3">
      <c r="A146846">
        <v>4</v>
      </c>
      <c r="B146846">
        <v>1957574716</v>
      </c>
      <c r="C146846" s="1" t="s">
        <v>312775</v>
      </c>
      <c r="D146846" s="1" t="s">
        <v>7</v>
      </c>
      <c r="E146846" s="1" t="s">
        <v>28701</v>
      </c>
      <c r="F146846" s="1" t="s">
        <v>312778</v>
      </c>
    </row>
    <row r="146847" spans="1:6" x14ac:dyDescent="0.3">
      <c r="A146847">
        <v>4</v>
      </c>
      <c r="B146847">
        <v>1957574751</v>
      </c>
      <c r="C146847" s="1" t="s">
        <v>312775</v>
      </c>
      <c r="D146847" s="1" t="s">
        <v>7</v>
      </c>
      <c r="E146847" s="1" t="s">
        <v>312779</v>
      </c>
      <c r="F146847" s="1" t="s">
        <v>312780</v>
      </c>
    </row>
    <row r="146848" spans="1:6" x14ac:dyDescent="0.3">
      <c r="A146848">
        <v>4</v>
      </c>
      <c r="B146848">
        <v>1957574821</v>
      </c>
      <c r="C146848" s="1" t="s">
        <v>42439</v>
      </c>
      <c r="D146848" s="1" t="s">
        <v>7</v>
      </c>
      <c r="E146848" s="1" t="s">
        <v>93861</v>
      </c>
      <c r="F146848" s="1" t="s">
        <v>312781</v>
      </c>
    </row>
    <row r="146849" spans="1:6" x14ac:dyDescent="0.3">
      <c r="A146849">
        <v>4</v>
      </c>
      <c r="B146849">
        <v>1957574888</v>
      </c>
      <c r="C146849" s="1" t="s">
        <v>42440</v>
      </c>
      <c r="D146849" s="1" t="s">
        <v>7</v>
      </c>
      <c r="E146849" s="1" t="s">
        <v>312782</v>
      </c>
      <c r="F146849" s="1" t="s">
        <v>312783</v>
      </c>
    </row>
    <row r="146850" spans="1:6" x14ac:dyDescent="0.3">
      <c r="A146850">
        <v>4</v>
      </c>
      <c r="B146850">
        <v>1957574891</v>
      </c>
      <c r="C146850" s="1" t="s">
        <v>42440</v>
      </c>
      <c r="D146850" s="1" t="s">
        <v>7</v>
      </c>
      <c r="E146850" s="1" t="s">
        <v>40447</v>
      </c>
      <c r="F146850" s="1" t="s">
        <v>312784</v>
      </c>
    </row>
    <row r="146851" spans="1:6" x14ac:dyDescent="0.3">
      <c r="A146851">
        <v>4</v>
      </c>
      <c r="B146851">
        <v>1957574912</v>
      </c>
      <c r="C146851" s="1" t="s">
        <v>42440</v>
      </c>
      <c r="D146851" s="1" t="s">
        <v>7</v>
      </c>
      <c r="E146851" s="1" t="s">
        <v>58071</v>
      </c>
      <c r="F146851" s="1" t="s">
        <v>312785</v>
      </c>
    </row>
    <row r="146852" spans="1:6" x14ac:dyDescent="0.3">
      <c r="A146852">
        <v>4</v>
      </c>
      <c r="B146852">
        <v>1957574974</v>
      </c>
      <c r="C146852" s="1" t="s">
        <v>312786</v>
      </c>
      <c r="D146852" s="1" t="s">
        <v>7</v>
      </c>
      <c r="E146852" s="1" t="s">
        <v>1834</v>
      </c>
      <c r="F146852" s="1" t="s">
        <v>312787</v>
      </c>
    </row>
    <row r="146853" spans="1:6" x14ac:dyDescent="0.3">
      <c r="A146853">
        <v>4</v>
      </c>
      <c r="B146853">
        <v>1957575067</v>
      </c>
      <c r="C146853" s="1" t="s">
        <v>312788</v>
      </c>
      <c r="D146853" s="1" t="s">
        <v>7</v>
      </c>
      <c r="E146853" s="1" t="s">
        <v>19134</v>
      </c>
      <c r="F146853" s="1" t="s">
        <v>312789</v>
      </c>
    </row>
    <row r="146854" spans="1:6" x14ac:dyDescent="0.3">
      <c r="A146854">
        <v>4</v>
      </c>
      <c r="B146854">
        <v>1957575084</v>
      </c>
      <c r="C146854" s="1" t="s">
        <v>312788</v>
      </c>
      <c r="D146854" s="1" t="s">
        <v>7</v>
      </c>
      <c r="E146854" s="1" t="s">
        <v>93919</v>
      </c>
      <c r="F146854" s="1" t="s">
        <v>312790</v>
      </c>
    </row>
    <row r="146855" spans="1:6" x14ac:dyDescent="0.3">
      <c r="A146855">
        <v>4</v>
      </c>
      <c r="B146855">
        <v>1957575191</v>
      </c>
      <c r="C146855" s="1" t="s">
        <v>312791</v>
      </c>
      <c r="D146855" s="1" t="s">
        <v>7</v>
      </c>
      <c r="E146855" s="1" t="s">
        <v>7208</v>
      </c>
      <c r="F146855" s="1" t="s">
        <v>312792</v>
      </c>
    </row>
    <row r="146856" spans="1:6" x14ac:dyDescent="0.3">
      <c r="A146856">
        <v>4</v>
      </c>
      <c r="B146856">
        <v>1957575207</v>
      </c>
      <c r="C146856" s="1" t="s">
        <v>312793</v>
      </c>
      <c r="D146856" s="1" t="s">
        <v>7</v>
      </c>
      <c r="E146856" s="1" t="s">
        <v>312794</v>
      </c>
      <c r="F146856" s="1" t="s">
        <v>312795</v>
      </c>
    </row>
    <row r="146857" spans="1:6" x14ac:dyDescent="0.3">
      <c r="A146857">
        <v>4</v>
      </c>
      <c r="B146857">
        <v>1957575292</v>
      </c>
      <c r="C146857" s="1" t="s">
        <v>312793</v>
      </c>
      <c r="D146857" s="1" t="s">
        <v>7</v>
      </c>
      <c r="E146857" s="1" t="s">
        <v>5607</v>
      </c>
      <c r="F146857" s="1" t="s">
        <v>312796</v>
      </c>
    </row>
    <row r="146858" spans="1:6" x14ac:dyDescent="0.3">
      <c r="A146858">
        <v>4</v>
      </c>
      <c r="B146858">
        <v>1957575433</v>
      </c>
      <c r="C146858" s="1" t="s">
        <v>42441</v>
      </c>
      <c r="D146858" s="1" t="s">
        <v>7</v>
      </c>
      <c r="E146858" s="1" t="s">
        <v>6432</v>
      </c>
      <c r="F146858" s="1" t="s">
        <v>312797</v>
      </c>
    </row>
    <row r="146859" spans="1:6" x14ac:dyDescent="0.3">
      <c r="A146859">
        <v>4</v>
      </c>
      <c r="B146859">
        <v>1957575564</v>
      </c>
      <c r="C146859" s="1" t="s">
        <v>312798</v>
      </c>
      <c r="D146859" s="1" t="s">
        <v>7</v>
      </c>
      <c r="E146859" s="1" t="s">
        <v>44533</v>
      </c>
      <c r="F146859" s="1" t="s">
        <v>312799</v>
      </c>
    </row>
    <row r="146860" spans="1:6" x14ac:dyDescent="0.3">
      <c r="A146860">
        <v>4</v>
      </c>
      <c r="B146860">
        <v>1957575601</v>
      </c>
      <c r="C146860" s="1" t="s">
        <v>312798</v>
      </c>
      <c r="D146860" s="1" t="s">
        <v>7</v>
      </c>
      <c r="E146860" s="1" t="s">
        <v>55146</v>
      </c>
      <c r="F146860" s="1" t="s">
        <v>312800</v>
      </c>
    </row>
    <row r="146861" spans="1:6" x14ac:dyDescent="0.3">
      <c r="A146861">
        <v>4</v>
      </c>
      <c r="B146861">
        <v>1957575624</v>
      </c>
      <c r="C146861" s="1" t="s">
        <v>312798</v>
      </c>
      <c r="D146861" s="1" t="s">
        <v>7</v>
      </c>
      <c r="E146861" s="1" t="s">
        <v>312801</v>
      </c>
      <c r="F146861" s="1" t="s">
        <v>312802</v>
      </c>
    </row>
    <row r="146862" spans="1:6" x14ac:dyDescent="0.3">
      <c r="A146862">
        <v>4</v>
      </c>
      <c r="B146862">
        <v>1957575627</v>
      </c>
      <c r="C146862" s="1" t="s">
        <v>312798</v>
      </c>
      <c r="D146862" s="1" t="s">
        <v>7</v>
      </c>
      <c r="E146862" s="1" t="s">
        <v>312803</v>
      </c>
      <c r="F146862" s="1" t="s">
        <v>312804</v>
      </c>
    </row>
    <row r="146863" spans="1:6" x14ac:dyDescent="0.3">
      <c r="A146863">
        <v>4</v>
      </c>
      <c r="B146863">
        <v>1957575640</v>
      </c>
      <c r="C146863" s="1" t="s">
        <v>312798</v>
      </c>
      <c r="D146863" s="1" t="s">
        <v>7</v>
      </c>
      <c r="E146863" s="1" t="s">
        <v>97841</v>
      </c>
      <c r="F146863" s="1" t="s">
        <v>312805</v>
      </c>
    </row>
    <row r="146864" spans="1:6" x14ac:dyDescent="0.3">
      <c r="A146864">
        <v>4</v>
      </c>
      <c r="B146864">
        <v>1957575728</v>
      </c>
      <c r="C146864" s="1" t="s">
        <v>312806</v>
      </c>
      <c r="D146864" s="1" t="s">
        <v>7</v>
      </c>
      <c r="E146864" s="1" t="s">
        <v>92324</v>
      </c>
      <c r="F146864" s="1" t="s">
        <v>312807</v>
      </c>
    </row>
    <row r="146865" spans="1:6" x14ac:dyDescent="0.3">
      <c r="A146865">
        <v>4</v>
      </c>
      <c r="B146865">
        <v>1957575825</v>
      </c>
      <c r="C146865" s="1" t="s">
        <v>312808</v>
      </c>
      <c r="D146865" s="1" t="s">
        <v>7</v>
      </c>
      <c r="E146865" s="1" t="s">
        <v>8580</v>
      </c>
      <c r="F146865" s="1" t="s">
        <v>312809</v>
      </c>
    </row>
    <row r="146866" spans="1:6" x14ac:dyDescent="0.3">
      <c r="A146866">
        <v>4</v>
      </c>
      <c r="B146866">
        <v>1957575871</v>
      </c>
      <c r="C146866" s="1" t="s">
        <v>312808</v>
      </c>
      <c r="D146866" s="1" t="s">
        <v>7</v>
      </c>
      <c r="E146866" s="1" t="s">
        <v>8370</v>
      </c>
      <c r="F146866" s="1" t="s">
        <v>312810</v>
      </c>
    </row>
    <row r="146867" spans="1:6" x14ac:dyDescent="0.3">
      <c r="A146867">
        <v>4</v>
      </c>
      <c r="B146867">
        <v>1957575882</v>
      </c>
      <c r="C146867" s="1" t="s">
        <v>312808</v>
      </c>
      <c r="D146867" s="1" t="s">
        <v>7</v>
      </c>
      <c r="E146867" s="1" t="s">
        <v>8342</v>
      </c>
      <c r="F146867" s="1" t="s">
        <v>312811</v>
      </c>
    </row>
    <row r="146868" spans="1:6" x14ac:dyDescent="0.3">
      <c r="A146868">
        <v>4</v>
      </c>
      <c r="B146868">
        <v>1957575985</v>
      </c>
      <c r="C146868" s="1" t="s">
        <v>312812</v>
      </c>
      <c r="D146868" s="1" t="s">
        <v>7</v>
      </c>
      <c r="E146868" s="1" t="s">
        <v>300089</v>
      </c>
      <c r="F146868" s="1" t="s">
        <v>312813</v>
      </c>
    </row>
    <row r="146869" spans="1:6" x14ac:dyDescent="0.3">
      <c r="A146869">
        <v>4</v>
      </c>
      <c r="B146869">
        <v>1957576052</v>
      </c>
      <c r="C146869" s="1" t="s">
        <v>312814</v>
      </c>
      <c r="D146869" s="1" t="s">
        <v>7</v>
      </c>
      <c r="E146869" s="1" t="s">
        <v>312815</v>
      </c>
      <c r="F146869" s="1" t="s">
        <v>312816</v>
      </c>
    </row>
    <row r="146870" spans="1:6" x14ac:dyDescent="0.3">
      <c r="A146870">
        <v>4</v>
      </c>
      <c r="B146870">
        <v>1957576118</v>
      </c>
      <c r="C146870" s="1" t="s">
        <v>312817</v>
      </c>
      <c r="D146870" s="1" t="s">
        <v>7</v>
      </c>
      <c r="E146870" s="1" t="s">
        <v>4082</v>
      </c>
      <c r="F146870" s="1" t="s">
        <v>312818</v>
      </c>
    </row>
    <row r="146871" spans="1:6" x14ac:dyDescent="0.3">
      <c r="A146871">
        <v>4</v>
      </c>
      <c r="B146871">
        <v>1957576149</v>
      </c>
      <c r="C146871" s="1" t="s">
        <v>312817</v>
      </c>
      <c r="D146871" s="1" t="s">
        <v>7</v>
      </c>
      <c r="E146871" s="1" t="s">
        <v>52885</v>
      </c>
      <c r="F146871" s="1" t="s">
        <v>312819</v>
      </c>
    </row>
    <row r="146872" spans="1:6" x14ac:dyDescent="0.3">
      <c r="A146872">
        <v>4</v>
      </c>
      <c r="B146872">
        <v>1957576164</v>
      </c>
      <c r="C146872" s="1" t="s">
        <v>312817</v>
      </c>
      <c r="D146872" s="1" t="s">
        <v>7</v>
      </c>
      <c r="E146872" s="1" t="s">
        <v>187493</v>
      </c>
      <c r="F146872" s="1" t="s">
        <v>312820</v>
      </c>
    </row>
    <row r="146873" spans="1:6" x14ac:dyDescent="0.3">
      <c r="A146873">
        <v>4</v>
      </c>
      <c r="B146873">
        <v>1957582300</v>
      </c>
      <c r="C146873" s="1" t="s">
        <v>312821</v>
      </c>
      <c r="D146873" s="1" t="s">
        <v>7</v>
      </c>
      <c r="E146873" s="1" t="s">
        <v>93211</v>
      </c>
      <c r="F146873" s="1" t="s">
        <v>312822</v>
      </c>
    </row>
    <row r="146874" spans="1:6" x14ac:dyDescent="0.3">
      <c r="A146874">
        <v>4</v>
      </c>
      <c r="B146874">
        <v>1957582352</v>
      </c>
      <c r="C146874" s="1" t="s">
        <v>312821</v>
      </c>
      <c r="D146874" s="1" t="s">
        <v>7</v>
      </c>
      <c r="E146874" s="1" t="s">
        <v>312823</v>
      </c>
      <c r="F146874" s="1" t="s">
        <v>312824</v>
      </c>
    </row>
    <row r="146875" spans="1:6" x14ac:dyDescent="0.3">
      <c r="A146875">
        <v>4</v>
      </c>
      <c r="B146875">
        <v>1957582365</v>
      </c>
      <c r="C146875" s="1" t="s">
        <v>312825</v>
      </c>
      <c r="D146875" s="1" t="s">
        <v>7</v>
      </c>
      <c r="E146875" s="1" t="s">
        <v>157692</v>
      </c>
      <c r="F146875" s="1" t="s">
        <v>312826</v>
      </c>
    </row>
    <row r="146876" spans="1:6" x14ac:dyDescent="0.3">
      <c r="A146876">
        <v>4</v>
      </c>
      <c r="B146876">
        <v>1957582380</v>
      </c>
      <c r="C146876" s="1" t="s">
        <v>312825</v>
      </c>
      <c r="D146876" s="1" t="s">
        <v>7</v>
      </c>
      <c r="E146876" s="1" t="s">
        <v>93212</v>
      </c>
      <c r="F146876" s="1" t="s">
        <v>312827</v>
      </c>
    </row>
    <row r="146877" spans="1:6" x14ac:dyDescent="0.3">
      <c r="A146877">
        <v>4</v>
      </c>
      <c r="B146877">
        <v>1957582384</v>
      </c>
      <c r="C146877" s="1" t="s">
        <v>312825</v>
      </c>
      <c r="D146877" s="1" t="s">
        <v>7</v>
      </c>
      <c r="E146877" s="1" t="s">
        <v>18703</v>
      </c>
      <c r="F146877" s="1" t="s">
        <v>312828</v>
      </c>
    </row>
    <row r="146878" spans="1:6" x14ac:dyDescent="0.3">
      <c r="A146878">
        <v>4</v>
      </c>
      <c r="B146878">
        <v>1957582445</v>
      </c>
      <c r="C146878" s="1" t="s">
        <v>42447</v>
      </c>
      <c r="D146878" s="1" t="s">
        <v>7</v>
      </c>
      <c r="E146878" s="1" t="s">
        <v>312829</v>
      </c>
      <c r="F146878" s="1" t="s">
        <v>312830</v>
      </c>
    </row>
    <row r="146879" spans="1:6" x14ac:dyDescent="0.3">
      <c r="A146879">
        <v>4</v>
      </c>
      <c r="B146879">
        <v>1957582510</v>
      </c>
      <c r="C146879" s="1" t="s">
        <v>42447</v>
      </c>
      <c r="D146879" s="1" t="s">
        <v>7</v>
      </c>
      <c r="E146879" s="1" t="s">
        <v>312831</v>
      </c>
      <c r="F146879" s="1" t="s">
        <v>312832</v>
      </c>
    </row>
    <row r="146880" spans="1:6" x14ac:dyDescent="0.3">
      <c r="A146880">
        <v>4</v>
      </c>
      <c r="B146880">
        <v>1957582544</v>
      </c>
      <c r="C146880" s="1" t="s">
        <v>312833</v>
      </c>
      <c r="D146880" s="1" t="s">
        <v>7</v>
      </c>
      <c r="E146880" s="1" t="s">
        <v>42380</v>
      </c>
      <c r="F146880" s="1" t="s">
        <v>312834</v>
      </c>
    </row>
    <row r="146881" spans="1:6" x14ac:dyDescent="0.3">
      <c r="A146881">
        <v>4</v>
      </c>
      <c r="B146881">
        <v>1957582560</v>
      </c>
      <c r="C146881" s="1" t="s">
        <v>312833</v>
      </c>
      <c r="D146881" s="1" t="s">
        <v>7</v>
      </c>
      <c r="E146881" s="1" t="s">
        <v>312835</v>
      </c>
      <c r="F146881" s="1" t="s">
        <v>312836</v>
      </c>
    </row>
    <row r="146882" spans="1:6" x14ac:dyDescent="0.3">
      <c r="A146882">
        <v>4</v>
      </c>
      <c r="B146882">
        <v>1957582565</v>
      </c>
      <c r="C146882" s="1" t="s">
        <v>312833</v>
      </c>
      <c r="D146882" s="1" t="s">
        <v>7</v>
      </c>
      <c r="E146882" s="1" t="s">
        <v>3993</v>
      </c>
      <c r="F146882" s="1" t="s">
        <v>312837</v>
      </c>
    </row>
    <row r="146883" spans="1:6" x14ac:dyDescent="0.3">
      <c r="A146883">
        <v>4</v>
      </c>
      <c r="B146883">
        <v>1957582713</v>
      </c>
      <c r="C146883" s="1" t="s">
        <v>312838</v>
      </c>
      <c r="D146883" s="1" t="s">
        <v>7</v>
      </c>
      <c r="E146883" s="1" t="s">
        <v>6483</v>
      </c>
      <c r="F146883" s="1" t="s">
        <v>312839</v>
      </c>
    </row>
    <row r="146884" spans="1:6" x14ac:dyDescent="0.3">
      <c r="A146884">
        <v>4</v>
      </c>
      <c r="B146884">
        <v>1957582769</v>
      </c>
      <c r="C146884" s="1" t="s">
        <v>312838</v>
      </c>
      <c r="D146884" s="1" t="s">
        <v>7</v>
      </c>
      <c r="E146884" s="1" t="s">
        <v>95321</v>
      </c>
      <c r="F146884" s="1" t="s">
        <v>312840</v>
      </c>
    </row>
    <row r="146885" spans="1:6" x14ac:dyDescent="0.3">
      <c r="A146885">
        <v>4</v>
      </c>
      <c r="B146885">
        <v>1957582805</v>
      </c>
      <c r="C146885" s="1" t="s">
        <v>312841</v>
      </c>
      <c r="D146885" s="1" t="s">
        <v>7</v>
      </c>
      <c r="E146885" s="1" t="s">
        <v>90874</v>
      </c>
      <c r="F146885" s="1" t="s">
        <v>312842</v>
      </c>
    </row>
    <row r="146886" spans="1:6" x14ac:dyDescent="0.3">
      <c r="A146886">
        <v>4</v>
      </c>
      <c r="B146886">
        <v>1957582808</v>
      </c>
      <c r="C146886" s="1" t="s">
        <v>312841</v>
      </c>
      <c r="D146886" s="1" t="s">
        <v>7</v>
      </c>
      <c r="E146886" s="1" t="s">
        <v>312843</v>
      </c>
      <c r="F146886" s="1" t="s">
        <v>312844</v>
      </c>
    </row>
    <row r="146887" spans="1:6" x14ac:dyDescent="0.3">
      <c r="A146887">
        <v>4</v>
      </c>
      <c r="B146887">
        <v>1957582818</v>
      </c>
      <c r="C146887" s="1" t="s">
        <v>312841</v>
      </c>
      <c r="D146887" s="1" t="s">
        <v>7</v>
      </c>
      <c r="E146887" s="1" t="s">
        <v>312845</v>
      </c>
      <c r="F146887" s="1" t="s">
        <v>312846</v>
      </c>
    </row>
    <row r="146888" spans="1:6" x14ac:dyDescent="0.3">
      <c r="A146888">
        <v>4</v>
      </c>
      <c r="B146888">
        <v>1957582825</v>
      </c>
      <c r="C146888" s="1" t="s">
        <v>312841</v>
      </c>
      <c r="D146888" s="1" t="s">
        <v>7</v>
      </c>
      <c r="E146888" s="1" t="s">
        <v>91075</v>
      </c>
      <c r="F146888" s="1" t="s">
        <v>312847</v>
      </c>
    </row>
    <row r="146889" spans="1:6" x14ac:dyDescent="0.3">
      <c r="A146889">
        <v>4</v>
      </c>
      <c r="B146889">
        <v>1957582855</v>
      </c>
      <c r="C146889" s="1" t="s">
        <v>312841</v>
      </c>
      <c r="D146889" s="1" t="s">
        <v>7</v>
      </c>
      <c r="E146889" s="1" t="s">
        <v>312848</v>
      </c>
      <c r="F146889" s="1" t="s">
        <v>312849</v>
      </c>
    </row>
    <row r="146890" spans="1:6" x14ac:dyDescent="0.3">
      <c r="A146890">
        <v>4</v>
      </c>
      <c r="B146890">
        <v>1957582880</v>
      </c>
      <c r="C146890" s="1" t="s">
        <v>312850</v>
      </c>
      <c r="D146890" s="1" t="s">
        <v>7</v>
      </c>
      <c r="E146890" s="1" t="s">
        <v>4936</v>
      </c>
      <c r="F146890" s="1" t="s">
        <v>312851</v>
      </c>
    </row>
    <row r="146891" spans="1:6" x14ac:dyDescent="0.3">
      <c r="A146891">
        <v>4</v>
      </c>
      <c r="B146891">
        <v>1957583021</v>
      </c>
      <c r="C146891" s="1" t="s">
        <v>312852</v>
      </c>
      <c r="D146891" s="1" t="s">
        <v>7</v>
      </c>
      <c r="E146891" s="1" t="s">
        <v>97893</v>
      </c>
      <c r="F146891" s="1" t="s">
        <v>312853</v>
      </c>
    </row>
    <row r="146892" spans="1:6" x14ac:dyDescent="0.3">
      <c r="A146892">
        <v>4</v>
      </c>
      <c r="B146892">
        <v>1957583032</v>
      </c>
      <c r="C146892" s="1" t="s">
        <v>312852</v>
      </c>
      <c r="D146892" s="1" t="s">
        <v>7</v>
      </c>
      <c r="E146892" s="1" t="s">
        <v>44342</v>
      </c>
      <c r="F146892" s="1" t="s">
        <v>312854</v>
      </c>
    </row>
    <row r="146893" spans="1:6" x14ac:dyDescent="0.3">
      <c r="A146893">
        <v>4</v>
      </c>
      <c r="B146893">
        <v>1957583079</v>
      </c>
      <c r="C146893" s="1" t="s">
        <v>42448</v>
      </c>
      <c r="D146893" s="1" t="s">
        <v>7</v>
      </c>
      <c r="E146893" s="1" t="s">
        <v>8461</v>
      </c>
      <c r="F146893" s="1" t="s">
        <v>312855</v>
      </c>
    </row>
    <row r="146894" spans="1:6" x14ac:dyDescent="0.3">
      <c r="A146894">
        <v>4</v>
      </c>
      <c r="B146894">
        <v>1957583189</v>
      </c>
      <c r="C146894" s="1" t="s">
        <v>42449</v>
      </c>
      <c r="D146894" s="1" t="s">
        <v>7</v>
      </c>
      <c r="E146894" s="1" t="s">
        <v>312856</v>
      </c>
      <c r="F146894" s="1" t="s">
        <v>312857</v>
      </c>
    </row>
    <row r="146895" spans="1:6" x14ac:dyDescent="0.3">
      <c r="A146895">
        <v>4</v>
      </c>
      <c r="B146895">
        <v>1957583197</v>
      </c>
      <c r="C146895" s="1" t="s">
        <v>42449</v>
      </c>
      <c r="D146895" s="1" t="s">
        <v>7</v>
      </c>
      <c r="E146895" s="1" t="s">
        <v>59281</v>
      </c>
      <c r="F146895" s="1" t="s">
        <v>312858</v>
      </c>
    </row>
    <row r="146896" spans="1:6" x14ac:dyDescent="0.3">
      <c r="A146896">
        <v>4</v>
      </c>
      <c r="B146896">
        <v>1957583205</v>
      </c>
      <c r="C146896" s="1" t="s">
        <v>42449</v>
      </c>
      <c r="D146896" s="1" t="s">
        <v>7</v>
      </c>
      <c r="E146896" s="1" t="s">
        <v>7099</v>
      </c>
      <c r="F146896" s="1" t="s">
        <v>312859</v>
      </c>
    </row>
    <row r="146897" spans="1:6" x14ac:dyDescent="0.3">
      <c r="A146897">
        <v>4</v>
      </c>
      <c r="B146897">
        <v>1957583229</v>
      </c>
      <c r="C146897" s="1" t="s">
        <v>42450</v>
      </c>
      <c r="D146897" s="1" t="s">
        <v>7</v>
      </c>
      <c r="E146897" s="1" t="s">
        <v>46321</v>
      </c>
      <c r="F146897" s="1" t="s">
        <v>312860</v>
      </c>
    </row>
    <row r="146898" spans="1:6" x14ac:dyDescent="0.3">
      <c r="A146898">
        <v>4</v>
      </c>
      <c r="B146898">
        <v>1957583290</v>
      </c>
      <c r="C146898" s="1" t="s">
        <v>42450</v>
      </c>
      <c r="D146898" s="1" t="s">
        <v>7</v>
      </c>
      <c r="E146898" s="1" t="s">
        <v>50268</v>
      </c>
      <c r="F146898" s="1" t="s">
        <v>312861</v>
      </c>
    </row>
    <row r="146899" spans="1:6" x14ac:dyDescent="0.3">
      <c r="A146899">
        <v>4</v>
      </c>
      <c r="B146899">
        <v>1957583315</v>
      </c>
      <c r="C146899" s="1" t="s">
        <v>312862</v>
      </c>
      <c r="D146899" s="1" t="s">
        <v>7</v>
      </c>
      <c r="E146899" s="1" t="s">
        <v>60159</v>
      </c>
      <c r="F146899" s="1" t="s">
        <v>312863</v>
      </c>
    </row>
    <row r="146900" spans="1:6" x14ac:dyDescent="0.3">
      <c r="A146900">
        <v>4</v>
      </c>
      <c r="B146900">
        <v>1957583326</v>
      </c>
      <c r="C146900" s="1" t="s">
        <v>312862</v>
      </c>
      <c r="D146900" s="1" t="s">
        <v>7</v>
      </c>
      <c r="E146900" s="1" t="s">
        <v>52755</v>
      </c>
      <c r="F146900" s="1" t="s">
        <v>312864</v>
      </c>
    </row>
    <row r="146901" spans="1:6" x14ac:dyDescent="0.3">
      <c r="A146901">
        <v>4</v>
      </c>
      <c r="B146901">
        <v>1957583356</v>
      </c>
      <c r="C146901" s="1" t="s">
        <v>312862</v>
      </c>
      <c r="D146901" s="1" t="s">
        <v>7</v>
      </c>
      <c r="E146901" s="1" t="s">
        <v>90125</v>
      </c>
      <c r="F146901" s="1" t="s">
        <v>312865</v>
      </c>
    </row>
    <row r="146902" spans="1:6" x14ac:dyDescent="0.3">
      <c r="A146902">
        <v>4</v>
      </c>
      <c r="B146902">
        <v>1957583377</v>
      </c>
      <c r="C146902" s="1" t="s">
        <v>312862</v>
      </c>
      <c r="D146902" s="1" t="s">
        <v>7</v>
      </c>
      <c r="E146902" s="1" t="s">
        <v>96551</v>
      </c>
      <c r="F146902" s="1" t="s">
        <v>312866</v>
      </c>
    </row>
    <row r="146903" spans="1:6" x14ac:dyDescent="0.3">
      <c r="A146903">
        <v>4</v>
      </c>
      <c r="B146903">
        <v>1957583379</v>
      </c>
      <c r="C146903" s="1" t="s">
        <v>312862</v>
      </c>
      <c r="D146903" s="1" t="s">
        <v>7</v>
      </c>
      <c r="E146903" s="1" t="s">
        <v>50523</v>
      </c>
      <c r="F146903" s="1" t="s">
        <v>312867</v>
      </c>
    </row>
    <row r="146904" spans="1:6" x14ac:dyDescent="0.3">
      <c r="A146904">
        <v>4</v>
      </c>
      <c r="B146904">
        <v>1957583402</v>
      </c>
      <c r="C146904" s="1" t="s">
        <v>42451</v>
      </c>
      <c r="D146904" s="1" t="s">
        <v>7</v>
      </c>
      <c r="E146904" s="1" t="s">
        <v>196733</v>
      </c>
      <c r="F146904" s="1" t="s">
        <v>312868</v>
      </c>
    </row>
    <row r="146905" spans="1:6" x14ac:dyDescent="0.3">
      <c r="A146905">
        <v>4</v>
      </c>
      <c r="B146905">
        <v>1957583506</v>
      </c>
      <c r="C146905" s="1" t="s">
        <v>312869</v>
      </c>
      <c r="D146905" s="1" t="s">
        <v>7</v>
      </c>
      <c r="E146905" s="1" t="s">
        <v>312870</v>
      </c>
      <c r="F146905" s="1" t="s">
        <v>312871</v>
      </c>
    </row>
    <row r="146906" spans="1:6" x14ac:dyDescent="0.3">
      <c r="A146906">
        <v>4</v>
      </c>
      <c r="B146906">
        <v>1957583512</v>
      </c>
      <c r="C146906" s="1" t="s">
        <v>312869</v>
      </c>
      <c r="D146906" s="1" t="s">
        <v>7</v>
      </c>
      <c r="E146906" s="1" t="s">
        <v>53424</v>
      </c>
      <c r="F146906" s="1" t="s">
        <v>312872</v>
      </c>
    </row>
    <row r="146907" spans="1:6" x14ac:dyDescent="0.3">
      <c r="A146907">
        <v>4</v>
      </c>
      <c r="B146907">
        <v>1957583513</v>
      </c>
      <c r="C146907" s="1" t="s">
        <v>312869</v>
      </c>
      <c r="D146907" s="1" t="s">
        <v>7</v>
      </c>
      <c r="E146907" s="1" t="s">
        <v>93295</v>
      </c>
      <c r="F146907" s="1" t="s">
        <v>312873</v>
      </c>
    </row>
    <row r="146908" spans="1:6" x14ac:dyDescent="0.3">
      <c r="A146908">
        <v>4</v>
      </c>
      <c r="B146908">
        <v>1957583660</v>
      </c>
      <c r="C146908" s="1" t="s">
        <v>42452</v>
      </c>
      <c r="D146908" s="1" t="s">
        <v>7</v>
      </c>
      <c r="E146908" s="1" t="s">
        <v>4030</v>
      </c>
      <c r="F146908" s="1" t="s">
        <v>312874</v>
      </c>
    </row>
    <row r="146909" spans="1:6" x14ac:dyDescent="0.3">
      <c r="A146909">
        <v>4</v>
      </c>
      <c r="B146909">
        <v>1957583677</v>
      </c>
      <c r="C146909" s="1" t="s">
        <v>42452</v>
      </c>
      <c r="D146909" s="1" t="s">
        <v>7</v>
      </c>
      <c r="E146909" s="1" t="s">
        <v>51861</v>
      </c>
      <c r="F146909" s="1" t="s">
        <v>312875</v>
      </c>
    </row>
    <row r="146910" spans="1:6" x14ac:dyDescent="0.3">
      <c r="A146910">
        <v>4</v>
      </c>
      <c r="B146910">
        <v>1957583710</v>
      </c>
      <c r="C146910" s="1" t="s">
        <v>42452</v>
      </c>
      <c r="D146910" s="1" t="s">
        <v>7</v>
      </c>
      <c r="E146910" s="1" t="s">
        <v>8938</v>
      </c>
      <c r="F146910" s="1" t="s">
        <v>312876</v>
      </c>
    </row>
    <row r="146911" spans="1:6" x14ac:dyDescent="0.3">
      <c r="A146911">
        <v>4</v>
      </c>
      <c r="B146911">
        <v>1957583733</v>
      </c>
      <c r="C146911" s="1" t="s">
        <v>42452</v>
      </c>
      <c r="D146911" s="1" t="s">
        <v>7</v>
      </c>
      <c r="E146911" s="1" t="s">
        <v>92271</v>
      </c>
      <c r="F146911" s="1" t="s">
        <v>312877</v>
      </c>
    </row>
    <row r="146912" spans="1:6" x14ac:dyDescent="0.3">
      <c r="A146912">
        <v>4</v>
      </c>
      <c r="B146912">
        <v>1957583740</v>
      </c>
      <c r="C146912" s="1" t="s">
        <v>42453</v>
      </c>
      <c r="D146912" s="1" t="s">
        <v>7</v>
      </c>
      <c r="E146912" s="1" t="s">
        <v>35864</v>
      </c>
      <c r="F146912" s="1" t="s">
        <v>312878</v>
      </c>
    </row>
    <row r="146913" spans="1:6" x14ac:dyDescent="0.3">
      <c r="A146913">
        <v>4</v>
      </c>
      <c r="B146913">
        <v>1957583837</v>
      </c>
      <c r="C146913" s="1" t="s">
        <v>42453</v>
      </c>
      <c r="D146913" s="1" t="s">
        <v>7</v>
      </c>
      <c r="E146913" s="1" t="s">
        <v>60740</v>
      </c>
      <c r="F146913" s="1" t="s">
        <v>312879</v>
      </c>
    </row>
    <row r="146914" spans="1:6" x14ac:dyDescent="0.3">
      <c r="A146914">
        <v>4</v>
      </c>
      <c r="B146914">
        <v>1957583876</v>
      </c>
      <c r="C146914" s="1" t="s">
        <v>312880</v>
      </c>
      <c r="D146914" s="1" t="s">
        <v>7</v>
      </c>
      <c r="E146914" s="1" t="s">
        <v>312881</v>
      </c>
      <c r="F146914" s="1" t="s">
        <v>312882</v>
      </c>
    </row>
    <row r="146915" spans="1:6" x14ac:dyDescent="0.3">
      <c r="A146915">
        <v>4</v>
      </c>
      <c r="B146915">
        <v>1957583883</v>
      </c>
      <c r="C146915" s="1" t="s">
        <v>312880</v>
      </c>
      <c r="D146915" s="1" t="s">
        <v>7</v>
      </c>
      <c r="E146915" s="1" t="s">
        <v>312883</v>
      </c>
      <c r="F146915" s="1" t="s">
        <v>312884</v>
      </c>
    </row>
    <row r="146916" spans="1:6" x14ac:dyDescent="0.3">
      <c r="A146916">
        <v>4</v>
      </c>
      <c r="B146916">
        <v>1957583922</v>
      </c>
      <c r="C146916" s="1" t="s">
        <v>312885</v>
      </c>
      <c r="D146916" s="1" t="s">
        <v>7</v>
      </c>
      <c r="E146916" s="1" t="s">
        <v>312886</v>
      </c>
      <c r="F146916" s="1" t="s">
        <v>312887</v>
      </c>
    </row>
    <row r="146917" spans="1:6" x14ac:dyDescent="0.3">
      <c r="A146917">
        <v>4</v>
      </c>
      <c r="B146917">
        <v>1957583928</v>
      </c>
      <c r="C146917" s="1" t="s">
        <v>312885</v>
      </c>
      <c r="D146917" s="1" t="s">
        <v>7</v>
      </c>
      <c r="E146917" s="1" t="s">
        <v>90458</v>
      </c>
      <c r="F146917" s="1" t="s">
        <v>312888</v>
      </c>
    </row>
    <row r="146918" spans="1:6" x14ac:dyDescent="0.3">
      <c r="A146918">
        <v>4</v>
      </c>
      <c r="B146918">
        <v>1957583944</v>
      </c>
      <c r="C146918" s="1" t="s">
        <v>312885</v>
      </c>
      <c r="D146918" s="1" t="s">
        <v>7</v>
      </c>
      <c r="E146918" s="1" t="s">
        <v>312889</v>
      </c>
      <c r="F146918" s="1" t="s">
        <v>312890</v>
      </c>
    </row>
    <row r="146919" spans="1:6" x14ac:dyDescent="0.3">
      <c r="A146919">
        <v>4</v>
      </c>
      <c r="B146919">
        <v>1957583964</v>
      </c>
      <c r="C146919" s="1" t="s">
        <v>312885</v>
      </c>
      <c r="D146919" s="1" t="s">
        <v>7</v>
      </c>
      <c r="E146919" s="1" t="s">
        <v>312891</v>
      </c>
      <c r="F146919" s="1" t="s">
        <v>312892</v>
      </c>
    </row>
    <row r="146920" spans="1:6" x14ac:dyDescent="0.3">
      <c r="A146920">
        <v>4</v>
      </c>
      <c r="B146920">
        <v>1957584051</v>
      </c>
      <c r="C146920" s="1" t="s">
        <v>42454</v>
      </c>
      <c r="D146920" s="1" t="s">
        <v>7</v>
      </c>
      <c r="E146920" s="1" t="s">
        <v>113706</v>
      </c>
      <c r="F146920" s="1" t="s">
        <v>312893</v>
      </c>
    </row>
    <row r="146921" spans="1:6" x14ac:dyDescent="0.3">
      <c r="A146921">
        <v>4</v>
      </c>
      <c r="B146921">
        <v>1957584062</v>
      </c>
      <c r="C146921" s="1" t="s">
        <v>42454</v>
      </c>
      <c r="D146921" s="1" t="s">
        <v>7</v>
      </c>
      <c r="E146921" s="1" t="s">
        <v>8856</v>
      </c>
      <c r="F146921" s="1" t="s">
        <v>312894</v>
      </c>
    </row>
    <row r="146922" spans="1:6" x14ac:dyDescent="0.3">
      <c r="A146922">
        <v>4</v>
      </c>
      <c r="B146922">
        <v>1957584158</v>
      </c>
      <c r="C146922" s="1" t="s">
        <v>42456</v>
      </c>
      <c r="D146922" s="1" t="s">
        <v>7</v>
      </c>
      <c r="E146922" s="1" t="s">
        <v>96277</v>
      </c>
      <c r="F146922" s="1" t="s">
        <v>312895</v>
      </c>
    </row>
    <row r="146923" spans="1:6" x14ac:dyDescent="0.3">
      <c r="A146923">
        <v>4</v>
      </c>
      <c r="B146923">
        <v>1957584180</v>
      </c>
      <c r="C146923" s="1" t="s">
        <v>42456</v>
      </c>
      <c r="D146923" s="1" t="s">
        <v>7</v>
      </c>
      <c r="E146923" s="1" t="s">
        <v>9809</v>
      </c>
      <c r="F146923" s="1" t="s">
        <v>312896</v>
      </c>
    </row>
    <row r="146924" spans="1:6" x14ac:dyDescent="0.3">
      <c r="A146924">
        <v>4</v>
      </c>
      <c r="B146924">
        <v>1957584222</v>
      </c>
      <c r="C146924" s="1" t="s">
        <v>312897</v>
      </c>
      <c r="D146924" s="1" t="s">
        <v>7</v>
      </c>
      <c r="E146924" s="1" t="s">
        <v>47667</v>
      </c>
      <c r="F146924" s="1" t="s">
        <v>312898</v>
      </c>
    </row>
    <row r="146925" spans="1:6" x14ac:dyDescent="0.3">
      <c r="A146925">
        <v>4</v>
      </c>
      <c r="B146925">
        <v>1957584254</v>
      </c>
      <c r="C146925" s="1" t="s">
        <v>312897</v>
      </c>
      <c r="D146925" s="1" t="s">
        <v>7</v>
      </c>
      <c r="E146925" s="1" t="s">
        <v>312899</v>
      </c>
      <c r="F146925" s="1" t="s">
        <v>312900</v>
      </c>
    </row>
    <row r="146926" spans="1:6" x14ac:dyDescent="0.3">
      <c r="A146926">
        <v>4</v>
      </c>
      <c r="B146926">
        <v>1957584258</v>
      </c>
      <c r="C146926" s="1" t="s">
        <v>312897</v>
      </c>
      <c r="D146926" s="1" t="s">
        <v>7</v>
      </c>
      <c r="E146926" s="1" t="s">
        <v>312901</v>
      </c>
      <c r="F146926" s="1" t="s">
        <v>312902</v>
      </c>
    </row>
    <row r="146927" spans="1:6" x14ac:dyDescent="0.3">
      <c r="A146927">
        <v>4</v>
      </c>
      <c r="B146927">
        <v>1957584325</v>
      </c>
      <c r="C146927" s="1" t="s">
        <v>312903</v>
      </c>
      <c r="D146927" s="1" t="s">
        <v>7</v>
      </c>
      <c r="E146927" s="1" t="s">
        <v>10291</v>
      </c>
      <c r="F146927" s="1" t="s">
        <v>312904</v>
      </c>
    </row>
    <row r="146928" spans="1:6" x14ac:dyDescent="0.3">
      <c r="A146928">
        <v>4</v>
      </c>
      <c r="B146928">
        <v>1957584390</v>
      </c>
      <c r="C146928" s="1" t="s">
        <v>42457</v>
      </c>
      <c r="D146928" s="1" t="s">
        <v>7</v>
      </c>
      <c r="E146928" s="1" t="s">
        <v>52805</v>
      </c>
      <c r="F146928" s="1" t="s">
        <v>312905</v>
      </c>
    </row>
    <row r="146929" spans="1:6" x14ac:dyDescent="0.3">
      <c r="A146929">
        <v>4</v>
      </c>
      <c r="B146929">
        <v>1957584391</v>
      </c>
      <c r="C146929" s="1" t="s">
        <v>42457</v>
      </c>
      <c r="D146929" s="1" t="s">
        <v>7</v>
      </c>
      <c r="E146929" s="1" t="s">
        <v>3122</v>
      </c>
      <c r="F146929" s="1" t="s">
        <v>312906</v>
      </c>
    </row>
    <row r="146930" spans="1:6" x14ac:dyDescent="0.3">
      <c r="A146930">
        <v>4</v>
      </c>
      <c r="B146930">
        <v>1957584392</v>
      </c>
      <c r="C146930" s="1" t="s">
        <v>42457</v>
      </c>
      <c r="D146930" s="1" t="s">
        <v>7</v>
      </c>
      <c r="E146930" s="1" t="s">
        <v>44760</v>
      </c>
      <c r="F146930" s="1" t="s">
        <v>312907</v>
      </c>
    </row>
    <row r="146931" spans="1:6" x14ac:dyDescent="0.3">
      <c r="A146931">
        <v>4</v>
      </c>
      <c r="B146931">
        <v>1957584411</v>
      </c>
      <c r="C146931" s="1" t="s">
        <v>42457</v>
      </c>
      <c r="D146931" s="1" t="s">
        <v>7</v>
      </c>
      <c r="E146931" s="1" t="s">
        <v>95118</v>
      </c>
      <c r="F146931" s="1" t="s">
        <v>312908</v>
      </c>
    </row>
    <row r="146932" spans="1:6" x14ac:dyDescent="0.3">
      <c r="A146932">
        <v>4</v>
      </c>
      <c r="B146932">
        <v>1957584432</v>
      </c>
      <c r="C146932" s="1" t="s">
        <v>42457</v>
      </c>
      <c r="D146932" s="1" t="s">
        <v>7</v>
      </c>
      <c r="E146932" s="1" t="s">
        <v>6335</v>
      </c>
      <c r="F146932" s="1" t="s">
        <v>312909</v>
      </c>
    </row>
    <row r="146933" spans="1:6" x14ac:dyDescent="0.3">
      <c r="A146933">
        <v>4</v>
      </c>
      <c r="B146933">
        <v>1957584500</v>
      </c>
      <c r="C146933" s="1" t="s">
        <v>312910</v>
      </c>
      <c r="D146933" s="1" t="s">
        <v>7</v>
      </c>
      <c r="E146933" s="1" t="s">
        <v>18193</v>
      </c>
      <c r="F146933" s="1" t="s">
        <v>312911</v>
      </c>
    </row>
    <row r="146934" spans="1:6" x14ac:dyDescent="0.3">
      <c r="A146934">
        <v>4</v>
      </c>
      <c r="B146934">
        <v>1957584547</v>
      </c>
      <c r="C146934" s="1" t="s">
        <v>312912</v>
      </c>
      <c r="D146934" s="1" t="s">
        <v>7</v>
      </c>
      <c r="E146934" s="1" t="s">
        <v>4143</v>
      </c>
      <c r="F146934" s="1" t="s">
        <v>312913</v>
      </c>
    </row>
    <row r="146935" spans="1:6" x14ac:dyDescent="0.3">
      <c r="A146935">
        <v>4</v>
      </c>
      <c r="B146935">
        <v>1957584570</v>
      </c>
      <c r="C146935" s="1" t="s">
        <v>312912</v>
      </c>
      <c r="D146935" s="1" t="s">
        <v>7</v>
      </c>
      <c r="E146935" s="1" t="s">
        <v>38730</v>
      </c>
      <c r="F146935" s="1" t="s">
        <v>312914</v>
      </c>
    </row>
    <row r="146936" spans="1:6" x14ac:dyDescent="0.3">
      <c r="A146936">
        <v>4</v>
      </c>
      <c r="B146936">
        <v>1957584582</v>
      </c>
      <c r="C146936" s="1" t="s">
        <v>312912</v>
      </c>
      <c r="D146936" s="1" t="s">
        <v>7</v>
      </c>
      <c r="E146936" s="1" t="s">
        <v>312915</v>
      </c>
      <c r="F146936" s="1" t="s">
        <v>312916</v>
      </c>
    </row>
    <row r="146937" spans="1:6" x14ac:dyDescent="0.3">
      <c r="A146937">
        <v>4</v>
      </c>
      <c r="B146937">
        <v>1957584637</v>
      </c>
      <c r="C146937" s="1" t="s">
        <v>42458</v>
      </c>
      <c r="D146937" s="1" t="s">
        <v>7</v>
      </c>
      <c r="E146937" s="1" t="s">
        <v>312917</v>
      </c>
      <c r="F146937" s="1" t="s">
        <v>312918</v>
      </c>
    </row>
    <row r="146938" spans="1:6" x14ac:dyDescent="0.3">
      <c r="A146938">
        <v>4</v>
      </c>
      <c r="B146938">
        <v>1957584813</v>
      </c>
      <c r="C146938" s="1" t="s">
        <v>312919</v>
      </c>
      <c r="D146938" s="1" t="s">
        <v>7</v>
      </c>
      <c r="E146938" s="1" t="s">
        <v>53933</v>
      </c>
      <c r="F146938" s="1" t="s">
        <v>312920</v>
      </c>
    </row>
    <row r="146939" spans="1:6" x14ac:dyDescent="0.3">
      <c r="A146939">
        <v>4</v>
      </c>
      <c r="B146939">
        <v>1957584817</v>
      </c>
      <c r="C146939" s="1" t="s">
        <v>312919</v>
      </c>
      <c r="D146939" s="1" t="s">
        <v>7</v>
      </c>
      <c r="E146939" s="1" t="s">
        <v>52642</v>
      </c>
      <c r="F146939" s="1" t="s">
        <v>312921</v>
      </c>
    </row>
    <row r="146940" spans="1:6" x14ac:dyDescent="0.3">
      <c r="A146940">
        <v>4</v>
      </c>
      <c r="B146940">
        <v>1957584831</v>
      </c>
      <c r="C146940" s="1" t="s">
        <v>312919</v>
      </c>
      <c r="D146940" s="1" t="s">
        <v>7</v>
      </c>
      <c r="E146940" s="1" t="s">
        <v>312922</v>
      </c>
      <c r="F146940" s="1" t="s">
        <v>312923</v>
      </c>
    </row>
    <row r="146941" spans="1:6" x14ac:dyDescent="0.3">
      <c r="A146941">
        <v>4</v>
      </c>
      <c r="B146941">
        <v>1957584859</v>
      </c>
      <c r="C146941" s="1" t="s">
        <v>312924</v>
      </c>
      <c r="D146941" s="1" t="s">
        <v>7</v>
      </c>
      <c r="E146941" s="1" t="s">
        <v>60251</v>
      </c>
      <c r="F146941" s="1" t="s">
        <v>312925</v>
      </c>
    </row>
    <row r="146942" spans="1:6" x14ac:dyDescent="0.3">
      <c r="A146942">
        <v>4</v>
      </c>
      <c r="B146942">
        <v>1957584886</v>
      </c>
      <c r="C146942" s="1" t="s">
        <v>312924</v>
      </c>
      <c r="D146942" s="1" t="s">
        <v>7</v>
      </c>
      <c r="E146942" s="1" t="s">
        <v>42503</v>
      </c>
      <c r="F146942" s="1" t="s">
        <v>312926</v>
      </c>
    </row>
    <row r="146943" spans="1:6" x14ac:dyDescent="0.3">
      <c r="A146943">
        <v>4</v>
      </c>
      <c r="B146943">
        <v>1957584944</v>
      </c>
      <c r="C146943" s="1" t="s">
        <v>42459</v>
      </c>
      <c r="D146943" s="1" t="s">
        <v>7</v>
      </c>
      <c r="E146943" s="1" t="s">
        <v>312927</v>
      </c>
      <c r="F146943" s="1" t="s">
        <v>312928</v>
      </c>
    </row>
    <row r="146944" spans="1:6" x14ac:dyDescent="0.3">
      <c r="A146944">
        <v>4</v>
      </c>
      <c r="B146944">
        <v>1957585106</v>
      </c>
      <c r="C146944" s="1" t="s">
        <v>312929</v>
      </c>
      <c r="D146944" s="1" t="s">
        <v>7</v>
      </c>
      <c r="E146944" s="1" t="s">
        <v>4970</v>
      </c>
      <c r="F146944" s="1" t="s">
        <v>312930</v>
      </c>
    </row>
    <row r="146945" spans="1:6" x14ac:dyDescent="0.3">
      <c r="A146945">
        <v>4</v>
      </c>
      <c r="B146945">
        <v>1957585169</v>
      </c>
      <c r="C146945" s="1" t="s">
        <v>312931</v>
      </c>
      <c r="D146945" s="1" t="s">
        <v>7</v>
      </c>
      <c r="E146945" s="1" t="s">
        <v>39328</v>
      </c>
      <c r="F146945" s="1" t="s">
        <v>312932</v>
      </c>
    </row>
    <row r="146946" spans="1:6" x14ac:dyDescent="0.3">
      <c r="A146946">
        <v>4</v>
      </c>
      <c r="B146946">
        <v>1957585291</v>
      </c>
      <c r="C146946" s="1" t="s">
        <v>42461</v>
      </c>
      <c r="D146946" s="1" t="s">
        <v>7</v>
      </c>
      <c r="E146946" s="1" t="s">
        <v>92682</v>
      </c>
      <c r="F146946" s="1" t="s">
        <v>312933</v>
      </c>
    </row>
    <row r="146947" spans="1:6" x14ac:dyDescent="0.3">
      <c r="A146947">
        <v>4</v>
      </c>
      <c r="B146947">
        <v>1957585348</v>
      </c>
      <c r="C146947" s="1" t="s">
        <v>312934</v>
      </c>
      <c r="D146947" s="1" t="s">
        <v>7</v>
      </c>
      <c r="E146947" s="1" t="s">
        <v>6285</v>
      </c>
      <c r="F146947" s="1" t="s">
        <v>312935</v>
      </c>
    </row>
    <row r="146948" spans="1:6" x14ac:dyDescent="0.3">
      <c r="A146948">
        <v>4</v>
      </c>
      <c r="B146948">
        <v>1957585377</v>
      </c>
      <c r="C146948" s="1" t="s">
        <v>312934</v>
      </c>
      <c r="D146948" s="1" t="s">
        <v>7</v>
      </c>
      <c r="E146948" s="1" t="s">
        <v>56274</v>
      </c>
      <c r="F146948" s="1" t="s">
        <v>312936</v>
      </c>
    </row>
    <row r="146949" spans="1:6" x14ac:dyDescent="0.3">
      <c r="A146949">
        <v>4</v>
      </c>
      <c r="B146949">
        <v>1957585396</v>
      </c>
      <c r="C146949" s="1" t="s">
        <v>312934</v>
      </c>
      <c r="D146949" s="1" t="s">
        <v>7</v>
      </c>
      <c r="E146949" s="1" t="s">
        <v>312937</v>
      </c>
      <c r="F146949" s="1" t="s">
        <v>312938</v>
      </c>
    </row>
    <row r="146950" spans="1:6" x14ac:dyDescent="0.3">
      <c r="A146950">
        <v>4</v>
      </c>
      <c r="B146950">
        <v>1957585441</v>
      </c>
      <c r="C146950" s="1" t="s">
        <v>42462</v>
      </c>
      <c r="D146950" s="1" t="s">
        <v>7</v>
      </c>
      <c r="E146950" s="1" t="s">
        <v>45320</v>
      </c>
      <c r="F146950" s="1" t="s">
        <v>312939</v>
      </c>
    </row>
    <row r="146951" spans="1:6" x14ac:dyDescent="0.3">
      <c r="A146951">
        <v>4</v>
      </c>
      <c r="B146951">
        <v>1957585493</v>
      </c>
      <c r="C146951" s="1" t="s">
        <v>42462</v>
      </c>
      <c r="D146951" s="1" t="s">
        <v>7</v>
      </c>
      <c r="E146951" s="1" t="s">
        <v>312940</v>
      </c>
      <c r="F146951" s="1" t="s">
        <v>312941</v>
      </c>
    </row>
    <row r="146952" spans="1:6" x14ac:dyDescent="0.3">
      <c r="A146952">
        <v>4</v>
      </c>
      <c r="B146952">
        <v>1957585551</v>
      </c>
      <c r="C146952" s="1" t="s">
        <v>312942</v>
      </c>
      <c r="D146952" s="1" t="s">
        <v>7</v>
      </c>
      <c r="E146952" s="1" t="s">
        <v>28728</v>
      </c>
      <c r="F146952" s="1" t="s">
        <v>312943</v>
      </c>
    </row>
    <row r="146953" spans="1:6" x14ac:dyDescent="0.3">
      <c r="A146953">
        <v>4</v>
      </c>
      <c r="B146953">
        <v>1957585563</v>
      </c>
      <c r="C146953" s="1" t="s">
        <v>312942</v>
      </c>
      <c r="D146953" s="1" t="s">
        <v>7</v>
      </c>
      <c r="E146953" s="1" t="s">
        <v>35654</v>
      </c>
      <c r="F146953" s="1" t="s">
        <v>312944</v>
      </c>
    </row>
    <row r="146954" spans="1:6" x14ac:dyDescent="0.3">
      <c r="A146954">
        <v>4</v>
      </c>
      <c r="B146954">
        <v>1957585591</v>
      </c>
      <c r="C146954" s="1" t="s">
        <v>312942</v>
      </c>
      <c r="D146954" s="1" t="s">
        <v>7</v>
      </c>
      <c r="E146954" s="1" t="s">
        <v>312945</v>
      </c>
      <c r="F146954" s="1" t="s">
        <v>312946</v>
      </c>
    </row>
    <row r="146955" spans="1:6" x14ac:dyDescent="0.3">
      <c r="A146955">
        <v>4</v>
      </c>
      <c r="B146955">
        <v>1957585605</v>
      </c>
      <c r="C146955" s="1" t="s">
        <v>312942</v>
      </c>
      <c r="D146955" s="1" t="s">
        <v>7</v>
      </c>
      <c r="E146955" s="1" t="s">
        <v>312947</v>
      </c>
      <c r="F146955" s="1" t="s">
        <v>312948</v>
      </c>
    </row>
    <row r="146956" spans="1:6" x14ac:dyDescent="0.3">
      <c r="A146956">
        <v>4</v>
      </c>
      <c r="B146956">
        <v>1957585736</v>
      </c>
      <c r="C146956" s="1" t="s">
        <v>42463</v>
      </c>
      <c r="D146956" s="1" t="s">
        <v>7</v>
      </c>
      <c r="E146956" s="1" t="s">
        <v>9157</v>
      </c>
      <c r="F146956" s="1" t="s">
        <v>312949</v>
      </c>
    </row>
    <row r="146957" spans="1:6" x14ac:dyDescent="0.3">
      <c r="A146957">
        <v>4</v>
      </c>
      <c r="B146957">
        <v>1957585779</v>
      </c>
      <c r="C146957" s="1" t="s">
        <v>42463</v>
      </c>
      <c r="D146957" s="1" t="s">
        <v>7</v>
      </c>
      <c r="E146957" s="1" t="s">
        <v>45026</v>
      </c>
      <c r="F146957" s="1" t="s">
        <v>312950</v>
      </c>
    </row>
    <row r="146958" spans="1:6" x14ac:dyDescent="0.3">
      <c r="A146958">
        <v>4</v>
      </c>
      <c r="B146958">
        <v>1957585802</v>
      </c>
      <c r="C146958" s="1" t="s">
        <v>312951</v>
      </c>
      <c r="D146958" s="1" t="s">
        <v>7</v>
      </c>
      <c r="E146958" s="1" t="s">
        <v>312952</v>
      </c>
      <c r="F146958" s="1" t="s">
        <v>312953</v>
      </c>
    </row>
    <row r="146959" spans="1:6" x14ac:dyDescent="0.3">
      <c r="A146959">
        <v>4</v>
      </c>
      <c r="B146959">
        <v>1957585834</v>
      </c>
      <c r="C146959" s="1" t="s">
        <v>312951</v>
      </c>
      <c r="D146959" s="1" t="s">
        <v>7</v>
      </c>
      <c r="E146959" s="1" t="s">
        <v>51850</v>
      </c>
      <c r="F146959" s="1" t="s">
        <v>312954</v>
      </c>
    </row>
    <row r="146960" spans="1:6" x14ac:dyDescent="0.3">
      <c r="A146960">
        <v>4</v>
      </c>
      <c r="B146960">
        <v>1957585905</v>
      </c>
      <c r="C146960" s="1" t="s">
        <v>312955</v>
      </c>
      <c r="D146960" s="1" t="s">
        <v>7</v>
      </c>
      <c r="E146960" s="1" t="s">
        <v>312956</v>
      </c>
      <c r="F146960" s="1" t="s">
        <v>312957</v>
      </c>
    </row>
    <row r="146961" spans="1:6" x14ac:dyDescent="0.3">
      <c r="A146961">
        <v>4</v>
      </c>
      <c r="B146961">
        <v>1957585939</v>
      </c>
      <c r="C146961" s="1" t="s">
        <v>312955</v>
      </c>
      <c r="D146961" s="1" t="s">
        <v>7</v>
      </c>
      <c r="E146961" s="1" t="s">
        <v>42127</v>
      </c>
      <c r="F146961" s="1" t="s">
        <v>312958</v>
      </c>
    </row>
    <row r="146962" spans="1:6" x14ac:dyDescent="0.3">
      <c r="A146962">
        <v>4</v>
      </c>
      <c r="B146962">
        <v>1957585985</v>
      </c>
      <c r="C146962" s="1" t="s">
        <v>312959</v>
      </c>
      <c r="D146962" s="1" t="s">
        <v>7</v>
      </c>
      <c r="E146962" s="1" t="s">
        <v>312960</v>
      </c>
      <c r="F146962" s="1" t="s">
        <v>312961</v>
      </c>
    </row>
    <row r="146963" spans="1:6" x14ac:dyDescent="0.3">
      <c r="A146963">
        <v>4</v>
      </c>
      <c r="B146963">
        <v>1957586065</v>
      </c>
      <c r="C146963" s="1" t="s">
        <v>42464</v>
      </c>
      <c r="D146963" s="1" t="s">
        <v>7</v>
      </c>
      <c r="E146963" s="1" t="s">
        <v>33643</v>
      </c>
      <c r="F146963" s="1" t="s">
        <v>312962</v>
      </c>
    </row>
    <row r="146964" spans="1:6" x14ac:dyDescent="0.3">
      <c r="A146964">
        <v>4</v>
      </c>
      <c r="B146964">
        <v>1957586078</v>
      </c>
      <c r="C146964" s="1" t="s">
        <v>42464</v>
      </c>
      <c r="D146964" s="1" t="s">
        <v>7</v>
      </c>
      <c r="E146964" s="1" t="s">
        <v>312963</v>
      </c>
      <c r="F146964" s="1" t="s">
        <v>312964</v>
      </c>
    </row>
    <row r="146965" spans="1:6" x14ac:dyDescent="0.3">
      <c r="A146965">
        <v>4</v>
      </c>
      <c r="B146965">
        <v>1957586107</v>
      </c>
      <c r="C146965" s="1" t="s">
        <v>42464</v>
      </c>
      <c r="D146965" s="1" t="s">
        <v>7</v>
      </c>
      <c r="E146965" s="1" t="s">
        <v>48551</v>
      </c>
      <c r="F146965" s="1" t="s">
        <v>312965</v>
      </c>
    </row>
    <row r="146966" spans="1:6" x14ac:dyDescent="0.3">
      <c r="A146966">
        <v>4</v>
      </c>
      <c r="B146966">
        <v>1957586157</v>
      </c>
      <c r="C146966" s="1" t="s">
        <v>42464</v>
      </c>
      <c r="D146966" s="1" t="s">
        <v>7</v>
      </c>
      <c r="E146966" s="1" t="s">
        <v>312966</v>
      </c>
      <c r="F146966" s="1" t="s">
        <v>312967</v>
      </c>
    </row>
    <row r="146967" spans="1:6" x14ac:dyDescent="0.3">
      <c r="A146967">
        <v>4</v>
      </c>
      <c r="B146967">
        <v>1957586163</v>
      </c>
      <c r="C146967" s="1" t="s">
        <v>42466</v>
      </c>
      <c r="D146967" s="1" t="s">
        <v>7</v>
      </c>
      <c r="E146967" s="1" t="s">
        <v>42268</v>
      </c>
      <c r="F146967" s="1" t="s">
        <v>312968</v>
      </c>
    </row>
    <row r="146968" spans="1:6" x14ac:dyDescent="0.3">
      <c r="A146968">
        <v>4</v>
      </c>
      <c r="B146968">
        <v>1957586360</v>
      </c>
      <c r="C146968" s="1" t="s">
        <v>42467</v>
      </c>
      <c r="D146968" s="1" t="s">
        <v>7</v>
      </c>
      <c r="E146968" s="1" t="s">
        <v>26037</v>
      </c>
      <c r="F146968" s="1" t="s">
        <v>312969</v>
      </c>
    </row>
    <row r="146969" spans="1:6" x14ac:dyDescent="0.3">
      <c r="A146969">
        <v>4</v>
      </c>
      <c r="B146969">
        <v>1957586444</v>
      </c>
      <c r="C146969" s="1" t="s">
        <v>312970</v>
      </c>
      <c r="D146969" s="1" t="s">
        <v>7</v>
      </c>
      <c r="E146969" s="1" t="s">
        <v>7732</v>
      </c>
      <c r="F146969" s="1" t="s">
        <v>312971</v>
      </c>
    </row>
    <row r="146970" spans="1:6" x14ac:dyDescent="0.3">
      <c r="A146970">
        <v>4</v>
      </c>
      <c r="B146970">
        <v>1957586525</v>
      </c>
      <c r="C146970" s="1" t="s">
        <v>312972</v>
      </c>
      <c r="D146970" s="1" t="s">
        <v>7</v>
      </c>
      <c r="E146970" s="1" t="s">
        <v>312973</v>
      </c>
      <c r="F146970" s="1" t="s">
        <v>312974</v>
      </c>
    </row>
    <row r="146971" spans="1:6" x14ac:dyDescent="0.3">
      <c r="A146971">
        <v>4</v>
      </c>
      <c r="B146971">
        <v>1957592900</v>
      </c>
      <c r="C146971" s="1" t="s">
        <v>312975</v>
      </c>
      <c r="D146971" s="1" t="s">
        <v>7</v>
      </c>
      <c r="E146971" s="1" t="s">
        <v>312976</v>
      </c>
      <c r="F146971" s="1" t="s">
        <v>312977</v>
      </c>
    </row>
    <row r="146972" spans="1:6" x14ac:dyDescent="0.3">
      <c r="A146972">
        <v>4</v>
      </c>
      <c r="B146972">
        <v>1957592990</v>
      </c>
      <c r="C146972" s="1" t="s">
        <v>312978</v>
      </c>
      <c r="D146972" s="1" t="s">
        <v>7</v>
      </c>
      <c r="E146972" s="1" t="s">
        <v>312979</v>
      </c>
      <c r="F146972" s="1" t="s">
        <v>312980</v>
      </c>
    </row>
    <row r="146973" spans="1:6" x14ac:dyDescent="0.3">
      <c r="A146973">
        <v>4</v>
      </c>
      <c r="B146973">
        <v>1957592995</v>
      </c>
      <c r="C146973" s="1" t="s">
        <v>312978</v>
      </c>
      <c r="D146973" s="1" t="s">
        <v>7</v>
      </c>
      <c r="E146973" s="1" t="s">
        <v>39790</v>
      </c>
      <c r="F146973" s="1" t="s">
        <v>312981</v>
      </c>
    </row>
    <row r="146974" spans="1:6" x14ac:dyDescent="0.3">
      <c r="A146974">
        <v>4</v>
      </c>
      <c r="B146974">
        <v>1957593045</v>
      </c>
      <c r="C146974" s="1" t="s">
        <v>312978</v>
      </c>
      <c r="D146974" s="1" t="s">
        <v>7</v>
      </c>
      <c r="E146974" s="1" t="s">
        <v>52805</v>
      </c>
      <c r="F146974" s="1" t="s">
        <v>312982</v>
      </c>
    </row>
    <row r="146975" spans="1:6" x14ac:dyDescent="0.3">
      <c r="A146975">
        <v>4</v>
      </c>
      <c r="B146975">
        <v>1957593087</v>
      </c>
      <c r="C146975" s="1" t="s">
        <v>312983</v>
      </c>
      <c r="D146975" s="1" t="s">
        <v>7</v>
      </c>
      <c r="E146975" s="1" t="s">
        <v>312984</v>
      </c>
      <c r="F146975" s="1" t="s">
        <v>312985</v>
      </c>
    </row>
    <row r="146976" spans="1:6" x14ac:dyDescent="0.3">
      <c r="A146976">
        <v>4</v>
      </c>
      <c r="B146976">
        <v>1957593095</v>
      </c>
      <c r="C146976" s="1" t="s">
        <v>312983</v>
      </c>
      <c r="D146976" s="1" t="s">
        <v>7</v>
      </c>
      <c r="E146976" s="1" t="s">
        <v>312986</v>
      </c>
      <c r="F146976" s="1" t="s">
        <v>312987</v>
      </c>
    </row>
    <row r="146977" spans="1:6" x14ac:dyDescent="0.3">
      <c r="A146977">
        <v>4</v>
      </c>
      <c r="B146977">
        <v>1957593113</v>
      </c>
      <c r="C146977" s="1" t="s">
        <v>312983</v>
      </c>
      <c r="D146977" s="1" t="s">
        <v>7</v>
      </c>
      <c r="E146977" s="1" t="s">
        <v>143629</v>
      </c>
      <c r="F146977" s="1" t="s">
        <v>312988</v>
      </c>
    </row>
    <row r="146978" spans="1:6" x14ac:dyDescent="0.3">
      <c r="A146978">
        <v>4</v>
      </c>
      <c r="B146978">
        <v>1957593114</v>
      </c>
      <c r="C146978" s="1" t="s">
        <v>312983</v>
      </c>
      <c r="D146978" s="1" t="s">
        <v>7</v>
      </c>
      <c r="E146978" s="1" t="s">
        <v>312989</v>
      </c>
      <c r="F146978" s="1" t="s">
        <v>312990</v>
      </c>
    </row>
    <row r="146979" spans="1:6" x14ac:dyDescent="0.3">
      <c r="A146979">
        <v>4</v>
      </c>
      <c r="B146979">
        <v>1957593181</v>
      </c>
      <c r="C146979" s="1" t="s">
        <v>42474</v>
      </c>
      <c r="D146979" s="1" t="s">
        <v>7</v>
      </c>
      <c r="E146979" s="1" t="s">
        <v>312991</v>
      </c>
      <c r="F146979" s="1" t="s">
        <v>312992</v>
      </c>
    </row>
    <row r="146980" spans="1:6" x14ac:dyDescent="0.3">
      <c r="A146980">
        <v>4</v>
      </c>
      <c r="B146980">
        <v>1957593223</v>
      </c>
      <c r="C146980" s="1" t="s">
        <v>42474</v>
      </c>
      <c r="D146980" s="1" t="s">
        <v>7</v>
      </c>
      <c r="E146980" s="1" t="s">
        <v>3930</v>
      </c>
      <c r="F146980" s="1" t="s">
        <v>312993</v>
      </c>
    </row>
    <row r="146981" spans="1:6" x14ac:dyDescent="0.3">
      <c r="A146981">
        <v>4</v>
      </c>
      <c r="B146981">
        <v>1957593307</v>
      </c>
      <c r="C146981" s="1" t="s">
        <v>42475</v>
      </c>
      <c r="D146981" s="1" t="s">
        <v>7</v>
      </c>
      <c r="E146981" s="1" t="s">
        <v>6623</v>
      </c>
      <c r="F146981" s="1" t="s">
        <v>312994</v>
      </c>
    </row>
    <row r="146982" spans="1:6" x14ac:dyDescent="0.3">
      <c r="A146982">
        <v>4</v>
      </c>
      <c r="B146982">
        <v>1957593350</v>
      </c>
      <c r="C146982" s="1" t="s">
        <v>312995</v>
      </c>
      <c r="D146982" s="1" t="s">
        <v>7</v>
      </c>
      <c r="E146982" s="1" t="s">
        <v>300128</v>
      </c>
      <c r="F146982" s="1" t="s">
        <v>312996</v>
      </c>
    </row>
    <row r="146983" spans="1:6" x14ac:dyDescent="0.3">
      <c r="A146983">
        <v>4</v>
      </c>
      <c r="B146983">
        <v>1957593379</v>
      </c>
      <c r="C146983" s="1" t="s">
        <v>312995</v>
      </c>
      <c r="D146983" s="1" t="s">
        <v>7</v>
      </c>
      <c r="E146983" s="1" t="s">
        <v>1360</v>
      </c>
      <c r="F146983" s="1" t="s">
        <v>312997</v>
      </c>
    </row>
    <row r="146984" spans="1:6" x14ac:dyDescent="0.3">
      <c r="A146984">
        <v>4</v>
      </c>
      <c r="B146984">
        <v>1957593392</v>
      </c>
      <c r="C146984" s="1" t="s">
        <v>312995</v>
      </c>
      <c r="D146984" s="1" t="s">
        <v>7</v>
      </c>
      <c r="E146984" s="1" t="s">
        <v>312998</v>
      </c>
      <c r="F146984" s="1" t="s">
        <v>312999</v>
      </c>
    </row>
    <row r="146985" spans="1:6" x14ac:dyDescent="0.3">
      <c r="A146985">
        <v>4</v>
      </c>
      <c r="B146985">
        <v>1957593395</v>
      </c>
      <c r="C146985" s="1" t="s">
        <v>313000</v>
      </c>
      <c r="D146985" s="1" t="s">
        <v>7</v>
      </c>
      <c r="E146985" s="1" t="s">
        <v>42873</v>
      </c>
      <c r="F146985" s="1" t="s">
        <v>313001</v>
      </c>
    </row>
    <row r="146986" spans="1:6" x14ac:dyDescent="0.3">
      <c r="A146986">
        <v>4</v>
      </c>
      <c r="B146986">
        <v>1957593428</v>
      </c>
      <c r="C146986" s="1" t="s">
        <v>313000</v>
      </c>
      <c r="D146986" s="1" t="s">
        <v>7</v>
      </c>
      <c r="E146986" s="1" t="s">
        <v>57129</v>
      </c>
      <c r="F146986" s="1" t="s">
        <v>313002</v>
      </c>
    </row>
    <row r="146987" spans="1:6" x14ac:dyDescent="0.3">
      <c r="A146987">
        <v>4</v>
      </c>
      <c r="B146987">
        <v>1957593471</v>
      </c>
      <c r="C146987" s="1" t="s">
        <v>42477</v>
      </c>
      <c r="D146987" s="1" t="s">
        <v>7</v>
      </c>
      <c r="E146987" s="1" t="s">
        <v>313003</v>
      </c>
      <c r="F146987" s="1" t="s">
        <v>313004</v>
      </c>
    </row>
    <row r="146988" spans="1:6" x14ac:dyDescent="0.3">
      <c r="A146988">
        <v>4</v>
      </c>
      <c r="B146988">
        <v>1957593493</v>
      </c>
      <c r="C146988" s="1" t="s">
        <v>42477</v>
      </c>
      <c r="D146988" s="1" t="s">
        <v>7</v>
      </c>
      <c r="E146988" s="1" t="s">
        <v>5078</v>
      </c>
      <c r="F146988" s="1" t="s">
        <v>313005</v>
      </c>
    </row>
    <row r="146989" spans="1:6" x14ac:dyDescent="0.3">
      <c r="A146989">
        <v>4</v>
      </c>
      <c r="B146989">
        <v>1957593570</v>
      </c>
      <c r="C146989" s="1" t="s">
        <v>313006</v>
      </c>
      <c r="D146989" s="1" t="s">
        <v>7</v>
      </c>
      <c r="E146989" s="1" t="s">
        <v>6472</v>
      </c>
      <c r="F146989" s="1" t="s">
        <v>313007</v>
      </c>
    </row>
    <row r="146990" spans="1:6" x14ac:dyDescent="0.3">
      <c r="A146990">
        <v>4</v>
      </c>
      <c r="B146990">
        <v>1957593584</v>
      </c>
      <c r="C146990" s="1" t="s">
        <v>313006</v>
      </c>
      <c r="D146990" s="1" t="s">
        <v>7</v>
      </c>
      <c r="E146990" s="1" t="s">
        <v>42497</v>
      </c>
      <c r="F146990" s="1" t="s">
        <v>313008</v>
      </c>
    </row>
    <row r="146991" spans="1:6" x14ac:dyDescent="0.3">
      <c r="A146991">
        <v>4</v>
      </c>
      <c r="B146991">
        <v>1957593598</v>
      </c>
      <c r="C146991" s="1" t="s">
        <v>313006</v>
      </c>
      <c r="D146991" s="1" t="s">
        <v>7</v>
      </c>
      <c r="E146991" s="1" t="s">
        <v>46575</v>
      </c>
      <c r="F146991" s="1" t="s">
        <v>313009</v>
      </c>
    </row>
    <row r="146992" spans="1:6" x14ac:dyDescent="0.3">
      <c r="A146992">
        <v>4</v>
      </c>
      <c r="B146992">
        <v>1957593655</v>
      </c>
      <c r="C146992" s="1" t="s">
        <v>42478</v>
      </c>
      <c r="D146992" s="1" t="s">
        <v>7</v>
      </c>
      <c r="E146992" s="1" t="s">
        <v>47824</v>
      </c>
      <c r="F146992" s="1" t="s">
        <v>313010</v>
      </c>
    </row>
    <row r="146993" spans="1:6" x14ac:dyDescent="0.3">
      <c r="A146993">
        <v>4</v>
      </c>
      <c r="B146993">
        <v>1957593667</v>
      </c>
      <c r="C146993" s="1" t="s">
        <v>42478</v>
      </c>
      <c r="D146993" s="1" t="s">
        <v>7</v>
      </c>
      <c r="E146993" s="1" t="s">
        <v>7496</v>
      </c>
      <c r="F146993" s="1" t="s">
        <v>313011</v>
      </c>
    </row>
    <row r="146994" spans="1:6" x14ac:dyDescent="0.3">
      <c r="A146994">
        <v>4</v>
      </c>
      <c r="B146994">
        <v>1957593712</v>
      </c>
      <c r="C146994" s="1" t="s">
        <v>42478</v>
      </c>
      <c r="D146994" s="1" t="s">
        <v>7</v>
      </c>
      <c r="E146994" s="1" t="s">
        <v>33848</v>
      </c>
      <c r="F146994" s="1" t="s">
        <v>313012</v>
      </c>
    </row>
    <row r="146995" spans="1:6" x14ac:dyDescent="0.3">
      <c r="A146995">
        <v>4</v>
      </c>
      <c r="B146995">
        <v>1957593732</v>
      </c>
      <c r="C146995" s="1" t="s">
        <v>313013</v>
      </c>
      <c r="D146995" s="1" t="s">
        <v>7</v>
      </c>
      <c r="E146995" s="1" t="s">
        <v>18837</v>
      </c>
      <c r="F146995" s="1" t="s">
        <v>313014</v>
      </c>
    </row>
    <row r="146996" spans="1:6" x14ac:dyDescent="0.3">
      <c r="A146996">
        <v>4</v>
      </c>
      <c r="B146996">
        <v>1957593743</v>
      </c>
      <c r="C146996" s="1" t="s">
        <v>313013</v>
      </c>
      <c r="D146996" s="1" t="s">
        <v>7</v>
      </c>
      <c r="E146996" s="1" t="s">
        <v>60029</v>
      </c>
      <c r="F146996" s="1" t="s">
        <v>313015</v>
      </c>
    </row>
    <row r="146997" spans="1:6" x14ac:dyDescent="0.3">
      <c r="A146997">
        <v>4</v>
      </c>
      <c r="B146997">
        <v>1957593747</v>
      </c>
      <c r="C146997" s="1" t="s">
        <v>313013</v>
      </c>
      <c r="D146997" s="1" t="s">
        <v>7</v>
      </c>
      <c r="E146997" s="1" t="s">
        <v>42718</v>
      </c>
      <c r="F146997" s="1" t="s">
        <v>313016</v>
      </c>
    </row>
    <row r="146998" spans="1:6" x14ac:dyDescent="0.3">
      <c r="A146998">
        <v>4</v>
      </c>
      <c r="B146998">
        <v>1957593783</v>
      </c>
      <c r="C146998" s="1" t="s">
        <v>313013</v>
      </c>
      <c r="D146998" s="1" t="s">
        <v>7</v>
      </c>
      <c r="E146998" s="1" t="s">
        <v>52809</v>
      </c>
      <c r="F146998" s="1" t="s">
        <v>313017</v>
      </c>
    </row>
    <row r="146999" spans="1:6" x14ac:dyDescent="0.3">
      <c r="A146999">
        <v>4</v>
      </c>
      <c r="B146999">
        <v>1957593861</v>
      </c>
      <c r="C146999" s="1" t="s">
        <v>42480</v>
      </c>
      <c r="D146999" s="1" t="s">
        <v>7</v>
      </c>
      <c r="E146999" s="1" t="s">
        <v>252097</v>
      </c>
      <c r="F146999" s="1" t="s">
        <v>313018</v>
      </c>
    </row>
    <row r="147000" spans="1:6" x14ac:dyDescent="0.3">
      <c r="A147000">
        <v>4</v>
      </c>
      <c r="B147000">
        <v>1957593868</v>
      </c>
      <c r="C147000" s="1" t="s">
        <v>42480</v>
      </c>
      <c r="D147000" s="1" t="s">
        <v>7</v>
      </c>
      <c r="E147000" s="1" t="s">
        <v>47284</v>
      </c>
      <c r="F147000" s="1" t="s">
        <v>313019</v>
      </c>
    </row>
    <row r="147001" spans="1:6" x14ac:dyDescent="0.3">
      <c r="A147001">
        <v>4</v>
      </c>
      <c r="B147001">
        <v>1957593903</v>
      </c>
      <c r="C147001" s="1" t="s">
        <v>313020</v>
      </c>
      <c r="D147001" s="1" t="s">
        <v>7</v>
      </c>
      <c r="E147001" s="1" t="s">
        <v>29531</v>
      </c>
      <c r="F147001" s="1" t="s">
        <v>313021</v>
      </c>
    </row>
    <row r="147002" spans="1:6" x14ac:dyDescent="0.3">
      <c r="A147002">
        <v>4</v>
      </c>
      <c r="B147002">
        <v>1957593977</v>
      </c>
      <c r="C147002" s="1" t="s">
        <v>313022</v>
      </c>
      <c r="D147002" s="1" t="s">
        <v>7</v>
      </c>
      <c r="E147002" s="1" t="s">
        <v>8054</v>
      </c>
      <c r="F147002" s="1" t="s">
        <v>313023</v>
      </c>
    </row>
    <row r="147003" spans="1:6" x14ac:dyDescent="0.3">
      <c r="A147003">
        <v>4</v>
      </c>
      <c r="B147003">
        <v>1957594030</v>
      </c>
      <c r="C147003" s="1" t="s">
        <v>313022</v>
      </c>
      <c r="D147003" s="1" t="s">
        <v>7</v>
      </c>
      <c r="E147003" s="1" t="s">
        <v>313024</v>
      </c>
      <c r="F147003" s="1" t="s">
        <v>313025</v>
      </c>
    </row>
    <row r="147004" spans="1:6" x14ac:dyDescent="0.3">
      <c r="A147004">
        <v>4</v>
      </c>
      <c r="B147004">
        <v>1957594153</v>
      </c>
      <c r="C147004" s="1" t="s">
        <v>42481</v>
      </c>
      <c r="D147004" s="1" t="s">
        <v>7</v>
      </c>
      <c r="E147004" s="1" t="s">
        <v>313026</v>
      </c>
      <c r="F147004" s="1" t="s">
        <v>313027</v>
      </c>
    </row>
    <row r="147005" spans="1:6" x14ac:dyDescent="0.3">
      <c r="A147005">
        <v>4</v>
      </c>
      <c r="B147005">
        <v>1957594163</v>
      </c>
      <c r="C147005" s="1" t="s">
        <v>313028</v>
      </c>
      <c r="D147005" s="1" t="s">
        <v>7</v>
      </c>
      <c r="E147005" s="1" t="s">
        <v>313029</v>
      </c>
      <c r="F147005" s="1" t="s">
        <v>313030</v>
      </c>
    </row>
    <row r="147006" spans="1:6" x14ac:dyDescent="0.3">
      <c r="A147006">
        <v>4</v>
      </c>
      <c r="B147006">
        <v>1957594180</v>
      </c>
      <c r="C147006" s="1" t="s">
        <v>313028</v>
      </c>
      <c r="D147006" s="1" t="s">
        <v>7</v>
      </c>
      <c r="E147006" s="1" t="s">
        <v>313031</v>
      </c>
      <c r="F147006" s="1" t="s">
        <v>313032</v>
      </c>
    </row>
    <row r="147007" spans="1:6" x14ac:dyDescent="0.3">
      <c r="A147007">
        <v>4</v>
      </c>
      <c r="B147007">
        <v>1957594245</v>
      </c>
      <c r="C147007" s="1" t="s">
        <v>313033</v>
      </c>
      <c r="D147007" s="1" t="s">
        <v>7</v>
      </c>
      <c r="E147007" s="1" t="s">
        <v>15060</v>
      </c>
      <c r="F147007" s="1" t="s">
        <v>313034</v>
      </c>
    </row>
    <row r="147008" spans="1:6" x14ac:dyDescent="0.3">
      <c r="A147008">
        <v>4</v>
      </c>
      <c r="B147008">
        <v>1957594497</v>
      </c>
      <c r="C147008" s="1" t="s">
        <v>313035</v>
      </c>
      <c r="D147008" s="1" t="s">
        <v>7</v>
      </c>
      <c r="E147008" s="1" t="s">
        <v>19466</v>
      </c>
      <c r="F147008" s="1" t="s">
        <v>313036</v>
      </c>
    </row>
    <row r="147009" spans="1:6" x14ac:dyDescent="0.3">
      <c r="A147009">
        <v>4</v>
      </c>
      <c r="B147009">
        <v>1957594620</v>
      </c>
      <c r="C147009" s="1" t="s">
        <v>313037</v>
      </c>
      <c r="D147009" s="1" t="s">
        <v>7</v>
      </c>
      <c r="E147009" s="1" t="s">
        <v>35781</v>
      </c>
      <c r="F147009" s="1" t="s">
        <v>313038</v>
      </c>
    </row>
    <row r="147010" spans="1:6" x14ac:dyDescent="0.3">
      <c r="A147010">
        <v>4</v>
      </c>
      <c r="B147010">
        <v>1957594652</v>
      </c>
      <c r="C147010" s="1" t="s">
        <v>313039</v>
      </c>
      <c r="D147010" s="1" t="s">
        <v>7</v>
      </c>
      <c r="E147010" s="1" t="s">
        <v>251164</v>
      </c>
      <c r="F147010" s="1" t="s">
        <v>313040</v>
      </c>
    </row>
    <row r="147011" spans="1:6" x14ac:dyDescent="0.3">
      <c r="A147011">
        <v>4</v>
      </c>
      <c r="B147011">
        <v>1957594711</v>
      </c>
      <c r="C147011" s="1" t="s">
        <v>313039</v>
      </c>
      <c r="D147011" s="1" t="s">
        <v>7</v>
      </c>
      <c r="E147011" s="1" t="s">
        <v>7528</v>
      </c>
      <c r="F147011" s="1" t="s">
        <v>313041</v>
      </c>
    </row>
    <row r="147012" spans="1:6" x14ac:dyDescent="0.3">
      <c r="A147012">
        <v>4</v>
      </c>
      <c r="B147012">
        <v>1957594729</v>
      </c>
      <c r="C147012" s="1" t="s">
        <v>42482</v>
      </c>
      <c r="D147012" s="1" t="s">
        <v>7</v>
      </c>
      <c r="E147012" s="1" t="s">
        <v>313042</v>
      </c>
      <c r="F147012" s="1" t="s">
        <v>313043</v>
      </c>
    </row>
    <row r="147013" spans="1:6" x14ac:dyDescent="0.3">
      <c r="A147013">
        <v>4</v>
      </c>
      <c r="B147013">
        <v>1957594741</v>
      </c>
      <c r="C147013" s="1" t="s">
        <v>42482</v>
      </c>
      <c r="D147013" s="1" t="s">
        <v>7</v>
      </c>
      <c r="E147013" s="1" t="s">
        <v>8143</v>
      </c>
      <c r="F147013" s="1" t="s">
        <v>313044</v>
      </c>
    </row>
    <row r="147014" spans="1:6" x14ac:dyDescent="0.3">
      <c r="A147014">
        <v>4</v>
      </c>
      <c r="B147014">
        <v>1957594838</v>
      </c>
      <c r="C147014" s="1" t="s">
        <v>313045</v>
      </c>
      <c r="D147014" s="1" t="s">
        <v>7</v>
      </c>
      <c r="E147014" s="1" t="s">
        <v>6513</v>
      </c>
      <c r="F147014" s="1" t="s">
        <v>313046</v>
      </c>
    </row>
    <row r="147015" spans="1:6" x14ac:dyDescent="0.3">
      <c r="A147015">
        <v>4</v>
      </c>
      <c r="B147015">
        <v>1957594845</v>
      </c>
      <c r="C147015" s="1" t="s">
        <v>313045</v>
      </c>
      <c r="D147015" s="1" t="s">
        <v>7</v>
      </c>
      <c r="E147015" s="1" t="s">
        <v>313047</v>
      </c>
      <c r="F147015" s="1" t="s">
        <v>313048</v>
      </c>
    </row>
    <row r="147016" spans="1:6" x14ac:dyDescent="0.3">
      <c r="A147016">
        <v>4</v>
      </c>
      <c r="B147016">
        <v>1957594874</v>
      </c>
      <c r="C147016" s="1" t="s">
        <v>313045</v>
      </c>
      <c r="D147016" s="1" t="s">
        <v>7</v>
      </c>
      <c r="E147016" s="1" t="s">
        <v>313049</v>
      </c>
      <c r="F147016" s="1" t="s">
        <v>313050</v>
      </c>
    </row>
    <row r="147017" spans="1:6" x14ac:dyDescent="0.3">
      <c r="A147017">
        <v>4</v>
      </c>
      <c r="B147017">
        <v>1957594916</v>
      </c>
      <c r="C147017" s="1" t="s">
        <v>42483</v>
      </c>
      <c r="D147017" s="1" t="s">
        <v>7</v>
      </c>
      <c r="E147017" s="1" t="s">
        <v>300162</v>
      </c>
      <c r="F147017" s="1" t="s">
        <v>313051</v>
      </c>
    </row>
    <row r="147018" spans="1:6" x14ac:dyDescent="0.3">
      <c r="A147018">
        <v>4</v>
      </c>
      <c r="B147018">
        <v>1957594934</v>
      </c>
      <c r="C147018" s="1" t="s">
        <v>42483</v>
      </c>
      <c r="D147018" s="1" t="s">
        <v>7</v>
      </c>
      <c r="E147018" s="1" t="s">
        <v>90539</v>
      </c>
      <c r="F147018" s="1" t="s">
        <v>313052</v>
      </c>
    </row>
    <row r="147019" spans="1:6" x14ac:dyDescent="0.3">
      <c r="A147019">
        <v>4</v>
      </c>
      <c r="B147019">
        <v>1957594956</v>
      </c>
      <c r="C147019" s="1" t="s">
        <v>42483</v>
      </c>
      <c r="D147019" s="1" t="s">
        <v>7</v>
      </c>
      <c r="E147019" s="1" t="s">
        <v>39299</v>
      </c>
      <c r="F147019" s="1" t="s">
        <v>313053</v>
      </c>
    </row>
    <row r="147020" spans="1:6" x14ac:dyDescent="0.3">
      <c r="A147020">
        <v>4</v>
      </c>
      <c r="B147020">
        <v>1957595033</v>
      </c>
      <c r="C147020" s="1" t="s">
        <v>313054</v>
      </c>
      <c r="D147020" s="1" t="s">
        <v>7</v>
      </c>
      <c r="E147020" s="1" t="s">
        <v>52809</v>
      </c>
      <c r="F147020" s="1" t="s">
        <v>313055</v>
      </c>
    </row>
    <row r="147021" spans="1:6" x14ac:dyDescent="0.3">
      <c r="A147021">
        <v>4</v>
      </c>
      <c r="B147021">
        <v>1957595142</v>
      </c>
      <c r="C147021" s="1" t="s">
        <v>313056</v>
      </c>
      <c r="D147021" s="1" t="s">
        <v>7</v>
      </c>
      <c r="E147021" s="1" t="s">
        <v>313057</v>
      </c>
      <c r="F147021" s="1" t="s">
        <v>313058</v>
      </c>
    </row>
    <row r="147022" spans="1:6" x14ac:dyDescent="0.3">
      <c r="A147022">
        <v>4</v>
      </c>
      <c r="B147022">
        <v>1957595162</v>
      </c>
      <c r="C147022" s="1" t="s">
        <v>313059</v>
      </c>
      <c r="D147022" s="1" t="s">
        <v>7</v>
      </c>
      <c r="E147022" s="1" t="s">
        <v>3607</v>
      </c>
      <c r="F147022" s="1" t="s">
        <v>313060</v>
      </c>
    </row>
    <row r="147023" spans="1:6" x14ac:dyDescent="0.3">
      <c r="A147023">
        <v>4</v>
      </c>
      <c r="B147023">
        <v>1957595206</v>
      </c>
      <c r="C147023" s="1" t="s">
        <v>313059</v>
      </c>
      <c r="D147023" s="1" t="s">
        <v>7</v>
      </c>
      <c r="E147023" s="1" t="s">
        <v>26948</v>
      </c>
      <c r="F147023" s="1" t="s">
        <v>313061</v>
      </c>
    </row>
    <row r="147024" spans="1:6" x14ac:dyDescent="0.3">
      <c r="A147024">
        <v>4</v>
      </c>
      <c r="B147024">
        <v>1957595304</v>
      </c>
      <c r="C147024" s="1" t="s">
        <v>313062</v>
      </c>
      <c r="D147024" s="1" t="s">
        <v>7</v>
      </c>
      <c r="E147024" s="1" t="s">
        <v>42206</v>
      </c>
      <c r="F147024" s="1" t="s">
        <v>313063</v>
      </c>
    </row>
    <row r="147025" spans="1:6" x14ac:dyDescent="0.3">
      <c r="A147025">
        <v>4</v>
      </c>
      <c r="B147025">
        <v>1957595309</v>
      </c>
      <c r="C147025" s="1" t="s">
        <v>313062</v>
      </c>
      <c r="D147025" s="1" t="s">
        <v>7</v>
      </c>
      <c r="E147025" s="1" t="s">
        <v>37009</v>
      </c>
      <c r="F147025" s="1" t="s">
        <v>313064</v>
      </c>
    </row>
    <row r="147026" spans="1:6" x14ac:dyDescent="0.3">
      <c r="A147026">
        <v>4</v>
      </c>
      <c r="B147026">
        <v>1957595428</v>
      </c>
      <c r="C147026" s="1" t="s">
        <v>313065</v>
      </c>
      <c r="D147026" s="1" t="s">
        <v>7</v>
      </c>
      <c r="E147026" s="1" t="s">
        <v>290303</v>
      </c>
      <c r="F147026" s="1" t="s">
        <v>313066</v>
      </c>
    </row>
    <row r="147027" spans="1:6" x14ac:dyDescent="0.3">
      <c r="A147027">
        <v>4</v>
      </c>
      <c r="B147027">
        <v>1957595442</v>
      </c>
      <c r="C147027" s="1" t="s">
        <v>313065</v>
      </c>
      <c r="D147027" s="1" t="s">
        <v>7</v>
      </c>
      <c r="E147027" s="1" t="s">
        <v>1492</v>
      </c>
      <c r="F147027" s="1" t="s">
        <v>313067</v>
      </c>
    </row>
    <row r="147028" spans="1:6" x14ac:dyDescent="0.3">
      <c r="A147028">
        <v>4</v>
      </c>
      <c r="B147028">
        <v>1957595458</v>
      </c>
      <c r="C147028" s="1" t="s">
        <v>313065</v>
      </c>
      <c r="D147028" s="1" t="s">
        <v>7</v>
      </c>
      <c r="E147028" s="1" t="s">
        <v>47109</v>
      </c>
      <c r="F147028" s="1" t="s">
        <v>313068</v>
      </c>
    </row>
    <row r="147029" spans="1:6" x14ac:dyDescent="0.3">
      <c r="A147029">
        <v>4</v>
      </c>
      <c r="B147029">
        <v>1957595476</v>
      </c>
      <c r="C147029" s="1" t="s">
        <v>313065</v>
      </c>
      <c r="D147029" s="1" t="s">
        <v>7</v>
      </c>
      <c r="E147029" s="1" t="s">
        <v>23000</v>
      </c>
      <c r="F147029" s="1" t="s">
        <v>313069</v>
      </c>
    </row>
    <row r="147030" spans="1:6" x14ac:dyDescent="0.3">
      <c r="A147030">
        <v>4</v>
      </c>
      <c r="B147030">
        <v>1957595686</v>
      </c>
      <c r="C147030" s="1" t="s">
        <v>42484</v>
      </c>
      <c r="D147030" s="1" t="s">
        <v>7</v>
      </c>
      <c r="E147030" s="1" t="s">
        <v>5587</v>
      </c>
      <c r="F147030" s="1" t="s">
        <v>313070</v>
      </c>
    </row>
    <row r="147031" spans="1:6" x14ac:dyDescent="0.3">
      <c r="A147031">
        <v>4</v>
      </c>
      <c r="B147031">
        <v>1957595689</v>
      </c>
      <c r="C147031" s="1" t="s">
        <v>42484</v>
      </c>
      <c r="D147031" s="1" t="s">
        <v>7</v>
      </c>
      <c r="E147031" s="1" t="s">
        <v>28078</v>
      </c>
      <c r="F147031" s="1" t="s">
        <v>313071</v>
      </c>
    </row>
    <row r="147032" spans="1:6" x14ac:dyDescent="0.3">
      <c r="A147032">
        <v>4</v>
      </c>
      <c r="B147032">
        <v>1957595696</v>
      </c>
      <c r="C147032" s="1" t="s">
        <v>42484</v>
      </c>
      <c r="D147032" s="1" t="s">
        <v>7</v>
      </c>
      <c r="E147032" s="1" t="s">
        <v>47910</v>
      </c>
      <c r="F147032" s="1" t="s">
        <v>313072</v>
      </c>
    </row>
    <row r="147033" spans="1:6" x14ac:dyDescent="0.3">
      <c r="A147033">
        <v>4</v>
      </c>
      <c r="B147033">
        <v>1957595808</v>
      </c>
      <c r="C147033" s="1" t="s">
        <v>42485</v>
      </c>
      <c r="D147033" s="1" t="s">
        <v>7</v>
      </c>
      <c r="E147033" s="1" t="s">
        <v>42579</v>
      </c>
      <c r="F147033" s="1" t="s">
        <v>313073</v>
      </c>
    </row>
    <row r="147034" spans="1:6" x14ac:dyDescent="0.3">
      <c r="A147034">
        <v>4</v>
      </c>
      <c r="B147034">
        <v>1957595839</v>
      </c>
      <c r="C147034" s="1" t="s">
        <v>42486</v>
      </c>
      <c r="D147034" s="1" t="s">
        <v>7</v>
      </c>
      <c r="E147034" s="1" t="s">
        <v>313074</v>
      </c>
      <c r="F147034" s="1" t="s">
        <v>313075</v>
      </c>
    </row>
    <row r="147035" spans="1:6" x14ac:dyDescent="0.3">
      <c r="A147035">
        <v>4</v>
      </c>
      <c r="B147035">
        <v>1957595910</v>
      </c>
      <c r="C147035" s="1" t="s">
        <v>313076</v>
      </c>
      <c r="D147035" s="1" t="s">
        <v>7</v>
      </c>
      <c r="E147035" s="1" t="s">
        <v>37997</v>
      </c>
      <c r="F147035" s="1" t="s">
        <v>313077</v>
      </c>
    </row>
    <row r="147036" spans="1:6" x14ac:dyDescent="0.3">
      <c r="A147036">
        <v>4</v>
      </c>
      <c r="B147036">
        <v>1957595927</v>
      </c>
      <c r="C147036" s="1" t="s">
        <v>313076</v>
      </c>
      <c r="D147036" s="1" t="s">
        <v>7</v>
      </c>
      <c r="E147036" s="1" t="s">
        <v>2850</v>
      </c>
      <c r="F147036" s="1" t="s">
        <v>313078</v>
      </c>
    </row>
    <row r="147037" spans="1:6" x14ac:dyDescent="0.3">
      <c r="A147037">
        <v>4</v>
      </c>
      <c r="B147037">
        <v>1957595934</v>
      </c>
      <c r="C147037" s="1" t="s">
        <v>313076</v>
      </c>
      <c r="D147037" s="1" t="s">
        <v>7</v>
      </c>
      <c r="E147037" s="1" t="s">
        <v>45177</v>
      </c>
      <c r="F147037" s="1" t="s">
        <v>313079</v>
      </c>
    </row>
    <row r="147038" spans="1:6" x14ac:dyDescent="0.3">
      <c r="A147038">
        <v>4</v>
      </c>
      <c r="B147038">
        <v>1957595998</v>
      </c>
      <c r="C147038" s="1" t="s">
        <v>42487</v>
      </c>
      <c r="D147038" s="1" t="s">
        <v>7</v>
      </c>
      <c r="E147038" s="1" t="s">
        <v>313080</v>
      </c>
      <c r="F147038" s="1" t="s">
        <v>313081</v>
      </c>
    </row>
    <row r="147039" spans="1:6" x14ac:dyDescent="0.3">
      <c r="A147039">
        <v>4</v>
      </c>
      <c r="B147039">
        <v>1957596019</v>
      </c>
      <c r="C147039" s="1" t="s">
        <v>42487</v>
      </c>
      <c r="D147039" s="1" t="s">
        <v>7</v>
      </c>
      <c r="E147039" s="1" t="s">
        <v>313082</v>
      </c>
      <c r="F147039" s="1" t="s">
        <v>313083</v>
      </c>
    </row>
    <row r="147040" spans="1:6" x14ac:dyDescent="0.3">
      <c r="A147040">
        <v>4</v>
      </c>
      <c r="B147040">
        <v>1957596023</v>
      </c>
      <c r="C147040" s="1" t="s">
        <v>42487</v>
      </c>
      <c r="D147040" s="1" t="s">
        <v>7</v>
      </c>
      <c r="E147040" s="1" t="s">
        <v>313084</v>
      </c>
      <c r="F147040" s="1" t="s">
        <v>313085</v>
      </c>
    </row>
    <row r="147041" spans="1:6" x14ac:dyDescent="0.3">
      <c r="A147041">
        <v>4</v>
      </c>
      <c r="B147041">
        <v>1957596042</v>
      </c>
      <c r="C147041" s="1" t="s">
        <v>42487</v>
      </c>
      <c r="D147041" s="1" t="s">
        <v>7</v>
      </c>
      <c r="E147041" s="1" t="s">
        <v>52082</v>
      </c>
      <c r="F147041" s="1" t="s">
        <v>313086</v>
      </c>
    </row>
    <row r="147042" spans="1:6" x14ac:dyDescent="0.3">
      <c r="A147042">
        <v>4</v>
      </c>
      <c r="B147042">
        <v>1957596069</v>
      </c>
      <c r="C147042" s="1" t="s">
        <v>42487</v>
      </c>
      <c r="D147042" s="1" t="s">
        <v>7</v>
      </c>
      <c r="E147042" s="1" t="s">
        <v>93348</v>
      </c>
      <c r="F147042" s="1" t="s">
        <v>313087</v>
      </c>
    </row>
    <row r="147043" spans="1:6" x14ac:dyDescent="0.3">
      <c r="A147043">
        <v>4</v>
      </c>
      <c r="B147043">
        <v>1957596079</v>
      </c>
      <c r="C147043" s="1" t="s">
        <v>42487</v>
      </c>
      <c r="D147043" s="1" t="s">
        <v>7</v>
      </c>
      <c r="E147043" s="1" t="s">
        <v>3930</v>
      </c>
      <c r="F147043" s="1" t="s">
        <v>313088</v>
      </c>
    </row>
    <row r="147044" spans="1:6" x14ac:dyDescent="0.3">
      <c r="A147044">
        <v>4</v>
      </c>
      <c r="B147044">
        <v>1957596086</v>
      </c>
      <c r="C147044" s="1" t="s">
        <v>313089</v>
      </c>
      <c r="D147044" s="1" t="s">
        <v>7</v>
      </c>
      <c r="E147044" s="1" t="s">
        <v>6097</v>
      </c>
      <c r="F147044" s="1" t="s">
        <v>313090</v>
      </c>
    </row>
    <row r="147045" spans="1:6" x14ac:dyDescent="0.3">
      <c r="A147045">
        <v>4</v>
      </c>
      <c r="B147045">
        <v>1957596146</v>
      </c>
      <c r="C147045" s="1" t="s">
        <v>313089</v>
      </c>
      <c r="D147045" s="1" t="s">
        <v>7</v>
      </c>
      <c r="E147045" s="1" t="s">
        <v>313091</v>
      </c>
      <c r="F147045" s="1" t="s">
        <v>313092</v>
      </c>
    </row>
    <row r="147046" spans="1:6" x14ac:dyDescent="0.3">
      <c r="A147046">
        <v>4</v>
      </c>
      <c r="B147046">
        <v>1957596162</v>
      </c>
      <c r="C147046" s="1" t="s">
        <v>313089</v>
      </c>
      <c r="D147046" s="1" t="s">
        <v>7</v>
      </c>
      <c r="E147046" s="1" t="s">
        <v>92025</v>
      </c>
      <c r="F147046" s="1" t="s">
        <v>313093</v>
      </c>
    </row>
    <row r="147047" spans="1:6" x14ac:dyDescent="0.3">
      <c r="A147047">
        <v>4</v>
      </c>
      <c r="B147047">
        <v>1957596307</v>
      </c>
      <c r="C147047" s="1" t="s">
        <v>313094</v>
      </c>
      <c r="D147047" s="1" t="s">
        <v>7</v>
      </c>
      <c r="E147047" s="1" t="s">
        <v>227961</v>
      </c>
      <c r="F147047" s="1" t="s">
        <v>313095</v>
      </c>
    </row>
    <row r="147048" spans="1:6" x14ac:dyDescent="0.3">
      <c r="A147048">
        <v>4</v>
      </c>
      <c r="B147048">
        <v>1957596330</v>
      </c>
      <c r="C147048" s="1" t="s">
        <v>313094</v>
      </c>
      <c r="D147048" s="1" t="s">
        <v>7</v>
      </c>
      <c r="E147048" s="1" t="s">
        <v>91670</v>
      </c>
      <c r="F147048" s="1" t="s">
        <v>313096</v>
      </c>
    </row>
    <row r="147049" spans="1:6" x14ac:dyDescent="0.3">
      <c r="A147049">
        <v>4</v>
      </c>
      <c r="B147049">
        <v>1957596331</v>
      </c>
      <c r="C147049" s="1" t="s">
        <v>313094</v>
      </c>
      <c r="D147049" s="1" t="s">
        <v>7</v>
      </c>
      <c r="E147049" s="1" t="s">
        <v>47043</v>
      </c>
      <c r="F147049" s="1" t="s">
        <v>313097</v>
      </c>
    </row>
    <row r="147050" spans="1:6" x14ac:dyDescent="0.3">
      <c r="A147050">
        <v>4</v>
      </c>
      <c r="B147050">
        <v>1957596391</v>
      </c>
      <c r="C147050" s="1" t="s">
        <v>313094</v>
      </c>
      <c r="D147050" s="1" t="s">
        <v>7</v>
      </c>
      <c r="E147050" s="1" t="s">
        <v>313098</v>
      </c>
      <c r="F147050" s="1" t="s">
        <v>313099</v>
      </c>
    </row>
    <row r="147051" spans="1:6" x14ac:dyDescent="0.3">
      <c r="A147051">
        <v>4</v>
      </c>
      <c r="B147051">
        <v>1957596394</v>
      </c>
      <c r="C147051" s="1" t="s">
        <v>313094</v>
      </c>
      <c r="D147051" s="1" t="s">
        <v>7</v>
      </c>
      <c r="E147051" s="1" t="s">
        <v>7384</v>
      </c>
      <c r="F147051" s="1" t="s">
        <v>313100</v>
      </c>
    </row>
    <row r="147052" spans="1:6" x14ac:dyDescent="0.3">
      <c r="A147052">
        <v>4</v>
      </c>
      <c r="B147052">
        <v>1957596408</v>
      </c>
      <c r="C147052" s="1" t="s">
        <v>42488</v>
      </c>
      <c r="D147052" s="1" t="s">
        <v>7</v>
      </c>
      <c r="E147052" s="1" t="s">
        <v>164512</v>
      </c>
      <c r="F147052" s="1" t="s">
        <v>313101</v>
      </c>
    </row>
    <row r="147053" spans="1:6" x14ac:dyDescent="0.3">
      <c r="A147053">
        <v>4</v>
      </c>
      <c r="B147053">
        <v>1957596626</v>
      </c>
      <c r="C147053" s="1" t="s">
        <v>313102</v>
      </c>
      <c r="D147053" s="1" t="s">
        <v>7</v>
      </c>
      <c r="E147053" s="1" t="s">
        <v>16456</v>
      </c>
      <c r="F147053" s="1" t="s">
        <v>313103</v>
      </c>
    </row>
    <row r="147054" spans="1:6" x14ac:dyDescent="0.3">
      <c r="A147054">
        <v>4</v>
      </c>
      <c r="B147054">
        <v>1957596805</v>
      </c>
      <c r="C147054" s="1" t="s">
        <v>313104</v>
      </c>
      <c r="D147054" s="1" t="s">
        <v>7</v>
      </c>
      <c r="E147054" s="1" t="s">
        <v>40362</v>
      </c>
      <c r="F147054" s="1" t="s">
        <v>313105</v>
      </c>
    </row>
    <row r="147055" spans="1:6" x14ac:dyDescent="0.3">
      <c r="A147055">
        <v>4</v>
      </c>
      <c r="B147055">
        <v>1957596820</v>
      </c>
      <c r="C147055" s="1" t="s">
        <v>313104</v>
      </c>
      <c r="D147055" s="1" t="s">
        <v>7</v>
      </c>
      <c r="E147055" s="1" t="s">
        <v>313106</v>
      </c>
      <c r="F147055" s="1" t="s">
        <v>313107</v>
      </c>
    </row>
    <row r="147056" spans="1:6" x14ac:dyDescent="0.3">
      <c r="A147056">
        <v>4</v>
      </c>
      <c r="B147056">
        <v>1957596851</v>
      </c>
      <c r="C147056" s="1" t="s">
        <v>313108</v>
      </c>
      <c r="D147056" s="1" t="s">
        <v>7</v>
      </c>
      <c r="E147056" s="1" t="s">
        <v>10291</v>
      </c>
      <c r="F147056" s="1" t="s">
        <v>313109</v>
      </c>
    </row>
    <row r="147057" spans="1:6" x14ac:dyDescent="0.3">
      <c r="A147057">
        <v>4</v>
      </c>
      <c r="B147057">
        <v>1957597086</v>
      </c>
      <c r="C147057" s="1" t="s">
        <v>313110</v>
      </c>
      <c r="D147057" s="1" t="s">
        <v>7</v>
      </c>
      <c r="E147057" s="1" t="s">
        <v>7561</v>
      </c>
      <c r="F147057" s="1" t="s">
        <v>313111</v>
      </c>
    </row>
    <row r="147058" spans="1:6" x14ac:dyDescent="0.3">
      <c r="A147058">
        <v>4</v>
      </c>
      <c r="B147058">
        <v>1957597090</v>
      </c>
      <c r="C147058" s="1" t="s">
        <v>313110</v>
      </c>
      <c r="D147058" s="1" t="s">
        <v>7</v>
      </c>
      <c r="E147058" s="1" t="s">
        <v>39134</v>
      </c>
      <c r="F147058" s="1" t="s">
        <v>313112</v>
      </c>
    </row>
    <row r="147059" spans="1:6" x14ac:dyDescent="0.3">
      <c r="A147059">
        <v>4</v>
      </c>
      <c r="B147059">
        <v>1957597118</v>
      </c>
      <c r="C147059" s="1" t="s">
        <v>313110</v>
      </c>
      <c r="D147059" s="1" t="s">
        <v>7</v>
      </c>
      <c r="E147059" s="1" t="s">
        <v>313113</v>
      </c>
      <c r="F147059" s="1" t="s">
        <v>313114</v>
      </c>
    </row>
    <row r="147060" spans="1:6" x14ac:dyDescent="0.3">
      <c r="A147060">
        <v>4</v>
      </c>
      <c r="B147060">
        <v>1957597125</v>
      </c>
      <c r="C147060" s="1" t="s">
        <v>313108</v>
      </c>
      <c r="D147060" s="1" t="s">
        <v>7</v>
      </c>
      <c r="E147060" s="1" t="s">
        <v>35763</v>
      </c>
      <c r="F147060" s="1" t="s">
        <v>313115</v>
      </c>
    </row>
    <row r="147061" spans="1:6" x14ac:dyDescent="0.3">
      <c r="A147061">
        <v>4</v>
      </c>
      <c r="B147061">
        <v>1957597135</v>
      </c>
      <c r="C147061" s="1" t="s">
        <v>313108</v>
      </c>
      <c r="D147061" s="1" t="s">
        <v>7</v>
      </c>
      <c r="E147061" s="1" t="s">
        <v>313116</v>
      </c>
      <c r="F147061" s="1" t="s">
        <v>313117</v>
      </c>
    </row>
    <row r="147062" spans="1:6" x14ac:dyDescent="0.3">
      <c r="A147062">
        <v>4</v>
      </c>
      <c r="B147062">
        <v>1957597201</v>
      </c>
      <c r="C147062" s="1" t="s">
        <v>313108</v>
      </c>
      <c r="D147062" s="1" t="s">
        <v>7</v>
      </c>
      <c r="E147062" s="1" t="s">
        <v>21127</v>
      </c>
      <c r="F147062" s="1" t="s">
        <v>313118</v>
      </c>
    </row>
    <row r="147063" spans="1:6" x14ac:dyDescent="0.3">
      <c r="A147063">
        <v>4</v>
      </c>
      <c r="B147063">
        <v>1957597232</v>
      </c>
      <c r="C147063" s="1" t="s">
        <v>313108</v>
      </c>
      <c r="D147063" s="1" t="s">
        <v>7</v>
      </c>
      <c r="E147063" s="1" t="s">
        <v>8856</v>
      </c>
      <c r="F147063" s="1" t="s">
        <v>313119</v>
      </c>
    </row>
    <row r="147064" spans="1:6" x14ac:dyDescent="0.3">
      <c r="A147064">
        <v>4</v>
      </c>
      <c r="B147064">
        <v>1957597254</v>
      </c>
      <c r="C147064" s="1" t="s">
        <v>42490</v>
      </c>
      <c r="D147064" s="1" t="s">
        <v>7</v>
      </c>
      <c r="E147064" s="1" t="s">
        <v>40689</v>
      </c>
      <c r="F147064" s="1" t="s">
        <v>313120</v>
      </c>
    </row>
    <row r="147065" spans="1:6" x14ac:dyDescent="0.3">
      <c r="A147065">
        <v>4</v>
      </c>
      <c r="B147065">
        <v>1957597337</v>
      </c>
      <c r="C147065" s="1" t="s">
        <v>42490</v>
      </c>
      <c r="D147065" s="1" t="s">
        <v>7</v>
      </c>
      <c r="E147065" s="1" t="s">
        <v>313121</v>
      </c>
      <c r="F147065" s="1" t="s">
        <v>313122</v>
      </c>
    </row>
    <row r="147066" spans="1:6" x14ac:dyDescent="0.3">
      <c r="A147066">
        <v>4</v>
      </c>
      <c r="B147066">
        <v>1957597395</v>
      </c>
      <c r="C147066" s="1" t="s">
        <v>42491</v>
      </c>
      <c r="D147066" s="1" t="s">
        <v>7</v>
      </c>
      <c r="E147066" s="1" t="s">
        <v>50644</v>
      </c>
      <c r="F147066" s="1" t="s">
        <v>313123</v>
      </c>
    </row>
    <row r="147067" spans="1:6" x14ac:dyDescent="0.3">
      <c r="A147067">
        <v>4</v>
      </c>
      <c r="B147067">
        <v>1957597415</v>
      </c>
      <c r="C147067" s="1" t="s">
        <v>42491</v>
      </c>
      <c r="D147067" s="1" t="s">
        <v>7</v>
      </c>
      <c r="E147067" s="1" t="s">
        <v>313124</v>
      </c>
      <c r="F147067" s="1" t="s">
        <v>313125</v>
      </c>
    </row>
    <row r="147068" spans="1:6" x14ac:dyDescent="0.3">
      <c r="A147068">
        <v>4</v>
      </c>
      <c r="B147068">
        <v>1957606009</v>
      </c>
      <c r="C147068" s="1" t="s">
        <v>313126</v>
      </c>
      <c r="D147068" s="1" t="s">
        <v>7</v>
      </c>
      <c r="E147068" s="1" t="s">
        <v>3687</v>
      </c>
      <c r="F147068" s="1" t="s">
        <v>313127</v>
      </c>
    </row>
    <row r="147069" spans="1:6" x14ac:dyDescent="0.3">
      <c r="A147069">
        <v>4</v>
      </c>
      <c r="B147069">
        <v>1957606040</v>
      </c>
      <c r="C147069" s="1" t="s">
        <v>313126</v>
      </c>
      <c r="D147069" s="1" t="s">
        <v>7</v>
      </c>
      <c r="E147069" s="1" t="s">
        <v>313128</v>
      </c>
      <c r="F147069" s="1" t="s">
        <v>313129</v>
      </c>
    </row>
    <row r="147070" spans="1:6" x14ac:dyDescent="0.3">
      <c r="A147070">
        <v>4</v>
      </c>
      <c r="B147070">
        <v>1957606083</v>
      </c>
      <c r="C147070" s="1" t="s">
        <v>313126</v>
      </c>
      <c r="D147070" s="1" t="s">
        <v>7</v>
      </c>
      <c r="E147070" s="1" t="s">
        <v>2575</v>
      </c>
      <c r="F147070" s="1" t="s">
        <v>313130</v>
      </c>
    </row>
    <row r="147071" spans="1:6" x14ac:dyDescent="0.3">
      <c r="A147071">
        <v>4</v>
      </c>
      <c r="B147071">
        <v>1957606097</v>
      </c>
      <c r="C147071" s="1" t="s">
        <v>313131</v>
      </c>
      <c r="D147071" s="1" t="s">
        <v>7</v>
      </c>
      <c r="E147071" s="1" t="s">
        <v>156504</v>
      </c>
      <c r="F147071" s="1" t="s">
        <v>313132</v>
      </c>
    </row>
    <row r="147072" spans="1:6" x14ac:dyDescent="0.3">
      <c r="A147072">
        <v>4</v>
      </c>
      <c r="B147072">
        <v>1957606104</v>
      </c>
      <c r="C147072" s="1" t="s">
        <v>313131</v>
      </c>
      <c r="D147072" s="1" t="s">
        <v>7</v>
      </c>
      <c r="E147072" s="1" t="s">
        <v>113850</v>
      </c>
      <c r="F147072" s="1" t="s">
        <v>313133</v>
      </c>
    </row>
    <row r="147073" spans="1:6" x14ac:dyDescent="0.3">
      <c r="A147073">
        <v>4</v>
      </c>
      <c r="B147073">
        <v>1957606106</v>
      </c>
      <c r="C147073" s="1" t="s">
        <v>313131</v>
      </c>
      <c r="D147073" s="1" t="s">
        <v>7</v>
      </c>
      <c r="E147073" s="1" t="s">
        <v>42302</v>
      </c>
      <c r="F147073" s="1" t="s">
        <v>313134</v>
      </c>
    </row>
    <row r="147074" spans="1:6" x14ac:dyDescent="0.3">
      <c r="A147074">
        <v>4</v>
      </c>
      <c r="B147074">
        <v>1957606160</v>
      </c>
      <c r="C147074" s="1" t="s">
        <v>313131</v>
      </c>
      <c r="D147074" s="1" t="s">
        <v>7</v>
      </c>
      <c r="E147074" s="1" t="s">
        <v>95977</v>
      </c>
      <c r="F147074" s="1" t="s">
        <v>313135</v>
      </c>
    </row>
    <row r="147075" spans="1:6" x14ac:dyDescent="0.3">
      <c r="A147075">
        <v>4</v>
      </c>
      <c r="B147075">
        <v>1957606353</v>
      </c>
      <c r="C147075" s="1" t="s">
        <v>313136</v>
      </c>
      <c r="D147075" s="1" t="s">
        <v>7</v>
      </c>
      <c r="E147075" s="1" t="s">
        <v>313137</v>
      </c>
      <c r="F147075" s="1" t="s">
        <v>313138</v>
      </c>
    </row>
    <row r="147076" spans="1:6" x14ac:dyDescent="0.3">
      <c r="A147076">
        <v>4</v>
      </c>
      <c r="B147076">
        <v>1957606387</v>
      </c>
      <c r="C147076" s="1" t="s">
        <v>313139</v>
      </c>
      <c r="D147076" s="1" t="s">
        <v>7</v>
      </c>
      <c r="E147076" s="1" t="s">
        <v>313140</v>
      </c>
      <c r="F147076" s="1" t="s">
        <v>313141</v>
      </c>
    </row>
    <row r="147077" spans="1:6" x14ac:dyDescent="0.3">
      <c r="A147077">
        <v>4</v>
      </c>
      <c r="B147077">
        <v>1957606391</v>
      </c>
      <c r="C147077" s="1" t="s">
        <v>313139</v>
      </c>
      <c r="D147077" s="1" t="s">
        <v>7</v>
      </c>
      <c r="E147077" s="1" t="s">
        <v>44258</v>
      </c>
      <c r="F147077" s="1" t="s">
        <v>313142</v>
      </c>
    </row>
    <row r="147078" spans="1:6" x14ac:dyDescent="0.3">
      <c r="A147078">
        <v>4</v>
      </c>
      <c r="B147078">
        <v>1957606393</v>
      </c>
      <c r="C147078" s="1" t="s">
        <v>313139</v>
      </c>
      <c r="D147078" s="1" t="s">
        <v>7</v>
      </c>
      <c r="E147078" s="1" t="s">
        <v>58071</v>
      </c>
      <c r="F147078" s="1" t="s">
        <v>313143</v>
      </c>
    </row>
    <row r="147079" spans="1:6" x14ac:dyDescent="0.3">
      <c r="A147079">
        <v>4</v>
      </c>
      <c r="B147079">
        <v>1957606459</v>
      </c>
      <c r="C147079" s="1" t="s">
        <v>313139</v>
      </c>
      <c r="D147079" s="1" t="s">
        <v>7</v>
      </c>
      <c r="E147079" s="1" t="s">
        <v>52809</v>
      </c>
      <c r="F147079" s="1" t="s">
        <v>313144</v>
      </c>
    </row>
    <row r="147080" spans="1:6" x14ac:dyDescent="0.3">
      <c r="A147080">
        <v>4</v>
      </c>
      <c r="B147080">
        <v>1957606479</v>
      </c>
      <c r="C147080" s="1" t="s">
        <v>42494</v>
      </c>
      <c r="D147080" s="1" t="s">
        <v>7</v>
      </c>
      <c r="E147080" s="1" t="s">
        <v>8743</v>
      </c>
      <c r="F147080" s="1" t="s">
        <v>313145</v>
      </c>
    </row>
    <row r="147081" spans="1:6" x14ac:dyDescent="0.3">
      <c r="A147081">
        <v>4</v>
      </c>
      <c r="B147081">
        <v>1957606540</v>
      </c>
      <c r="C147081" s="1" t="s">
        <v>42494</v>
      </c>
      <c r="D147081" s="1" t="s">
        <v>7</v>
      </c>
      <c r="E147081" s="1" t="s">
        <v>5035</v>
      </c>
      <c r="F147081" s="1" t="s">
        <v>313146</v>
      </c>
    </row>
    <row r="147082" spans="1:6" x14ac:dyDescent="0.3">
      <c r="A147082">
        <v>4</v>
      </c>
      <c r="B147082">
        <v>1957606589</v>
      </c>
      <c r="C147082" s="1" t="s">
        <v>42495</v>
      </c>
      <c r="D147082" s="1" t="s">
        <v>7</v>
      </c>
      <c r="E147082" s="1" t="s">
        <v>9383</v>
      </c>
      <c r="F147082" s="1" t="s">
        <v>313147</v>
      </c>
    </row>
    <row r="147083" spans="1:6" x14ac:dyDescent="0.3">
      <c r="A147083">
        <v>4</v>
      </c>
      <c r="B147083">
        <v>1957606611</v>
      </c>
      <c r="C147083" s="1" t="s">
        <v>42495</v>
      </c>
      <c r="D147083" s="1" t="s">
        <v>7</v>
      </c>
      <c r="E147083" s="1" t="s">
        <v>42366</v>
      </c>
      <c r="F147083" s="1" t="s">
        <v>313148</v>
      </c>
    </row>
    <row r="147084" spans="1:6" x14ac:dyDescent="0.3">
      <c r="A147084">
        <v>4</v>
      </c>
      <c r="B147084">
        <v>1957606639</v>
      </c>
      <c r="C147084" s="1" t="s">
        <v>42495</v>
      </c>
      <c r="D147084" s="1" t="s">
        <v>7</v>
      </c>
      <c r="E147084" s="1" t="s">
        <v>313149</v>
      </c>
      <c r="F147084" s="1" t="s">
        <v>313150</v>
      </c>
    </row>
    <row r="147085" spans="1:6" x14ac:dyDescent="0.3">
      <c r="A147085">
        <v>4</v>
      </c>
      <c r="B147085">
        <v>1957606642</v>
      </c>
      <c r="C147085" s="1" t="s">
        <v>42495</v>
      </c>
      <c r="D147085" s="1" t="s">
        <v>7</v>
      </c>
      <c r="E147085" s="1" t="s">
        <v>49890</v>
      </c>
      <c r="F147085" s="1" t="s">
        <v>313151</v>
      </c>
    </row>
    <row r="147086" spans="1:6" x14ac:dyDescent="0.3">
      <c r="A147086">
        <v>4</v>
      </c>
      <c r="B147086">
        <v>1957606661</v>
      </c>
      <c r="C147086" s="1" t="s">
        <v>42496</v>
      </c>
      <c r="D147086" s="1" t="s">
        <v>7</v>
      </c>
      <c r="E147086" s="1" t="s">
        <v>93207</v>
      </c>
      <c r="F147086" s="1" t="s">
        <v>313152</v>
      </c>
    </row>
    <row r="147087" spans="1:6" x14ac:dyDescent="0.3">
      <c r="A147087">
        <v>4</v>
      </c>
      <c r="B147087">
        <v>1957606666</v>
      </c>
      <c r="C147087" s="1" t="s">
        <v>42496</v>
      </c>
      <c r="D147087" s="1" t="s">
        <v>7</v>
      </c>
      <c r="E147087" s="1" t="s">
        <v>95758</v>
      </c>
      <c r="F147087" s="1" t="s">
        <v>313153</v>
      </c>
    </row>
    <row r="147088" spans="1:6" x14ac:dyDescent="0.3">
      <c r="A147088">
        <v>4</v>
      </c>
      <c r="B147088">
        <v>1957606715</v>
      </c>
      <c r="C147088" s="1" t="s">
        <v>42496</v>
      </c>
      <c r="D147088" s="1" t="s">
        <v>7</v>
      </c>
      <c r="E147088" s="1" t="s">
        <v>8368</v>
      </c>
      <c r="F147088" s="1" t="s">
        <v>313154</v>
      </c>
    </row>
    <row r="147089" spans="1:6" x14ac:dyDescent="0.3">
      <c r="A147089">
        <v>4</v>
      </c>
      <c r="B147089">
        <v>1957606750</v>
      </c>
      <c r="C147089" s="1" t="s">
        <v>313155</v>
      </c>
      <c r="D147089" s="1" t="s">
        <v>7</v>
      </c>
      <c r="E147089" s="1" t="s">
        <v>39790</v>
      </c>
      <c r="F147089" s="1" t="s">
        <v>313156</v>
      </c>
    </row>
    <row r="147090" spans="1:6" x14ac:dyDescent="0.3">
      <c r="A147090">
        <v>4</v>
      </c>
      <c r="B147090">
        <v>1957606807</v>
      </c>
      <c r="C147090" s="1" t="s">
        <v>313155</v>
      </c>
      <c r="D147090" s="1" t="s">
        <v>7</v>
      </c>
      <c r="E147090" s="1" t="s">
        <v>113782</v>
      </c>
      <c r="F147090" s="1" t="s">
        <v>313157</v>
      </c>
    </row>
    <row r="147091" spans="1:6" x14ac:dyDescent="0.3">
      <c r="A147091">
        <v>4</v>
      </c>
      <c r="B147091">
        <v>1957606832</v>
      </c>
      <c r="C147091" s="1" t="s">
        <v>313155</v>
      </c>
      <c r="D147091" s="1" t="s">
        <v>7</v>
      </c>
      <c r="E147091" s="1" t="s">
        <v>313158</v>
      </c>
      <c r="F147091" s="1" t="s">
        <v>313159</v>
      </c>
    </row>
    <row r="147092" spans="1:6" x14ac:dyDescent="0.3">
      <c r="A147092">
        <v>4</v>
      </c>
      <c r="B147092">
        <v>1957606852</v>
      </c>
      <c r="C147092" s="1" t="s">
        <v>313160</v>
      </c>
      <c r="D147092" s="1" t="s">
        <v>7</v>
      </c>
      <c r="E147092" s="1" t="s">
        <v>39331</v>
      </c>
      <c r="F147092" s="1" t="s">
        <v>313161</v>
      </c>
    </row>
    <row r="147093" spans="1:6" x14ac:dyDescent="0.3">
      <c r="A147093">
        <v>4</v>
      </c>
      <c r="B147093">
        <v>1957606872</v>
      </c>
      <c r="C147093" s="1" t="s">
        <v>313160</v>
      </c>
      <c r="D147093" s="1" t="s">
        <v>7</v>
      </c>
      <c r="E147093" s="1" t="s">
        <v>48832</v>
      </c>
      <c r="F147093" s="1" t="s">
        <v>313162</v>
      </c>
    </row>
    <row r="147094" spans="1:6" x14ac:dyDescent="0.3">
      <c r="A147094">
        <v>4</v>
      </c>
      <c r="B147094">
        <v>1957606932</v>
      </c>
      <c r="C147094" s="1" t="s">
        <v>313160</v>
      </c>
      <c r="D147094" s="1" t="s">
        <v>7</v>
      </c>
      <c r="E147094" s="1" t="s">
        <v>1897</v>
      </c>
      <c r="F147094" s="1" t="s">
        <v>313163</v>
      </c>
    </row>
    <row r="147095" spans="1:6" x14ac:dyDescent="0.3">
      <c r="A147095">
        <v>4</v>
      </c>
      <c r="B147095">
        <v>1957606955</v>
      </c>
      <c r="C147095" s="1" t="s">
        <v>313164</v>
      </c>
      <c r="D147095" s="1" t="s">
        <v>7</v>
      </c>
      <c r="E147095" s="1" t="s">
        <v>67581</v>
      </c>
      <c r="F147095" s="1" t="s">
        <v>313165</v>
      </c>
    </row>
    <row r="147096" spans="1:6" x14ac:dyDescent="0.3">
      <c r="A147096">
        <v>4</v>
      </c>
      <c r="B147096">
        <v>1957606987</v>
      </c>
      <c r="C147096" s="1" t="s">
        <v>313164</v>
      </c>
      <c r="D147096" s="1" t="s">
        <v>7</v>
      </c>
      <c r="E147096" s="1" t="s">
        <v>55599</v>
      </c>
      <c r="F147096" s="1" t="s">
        <v>313166</v>
      </c>
    </row>
    <row r="147097" spans="1:6" x14ac:dyDescent="0.3">
      <c r="A147097">
        <v>4</v>
      </c>
      <c r="B147097">
        <v>1957606993</v>
      </c>
      <c r="C147097" s="1" t="s">
        <v>313164</v>
      </c>
      <c r="D147097" s="1" t="s">
        <v>7</v>
      </c>
      <c r="E147097" s="1" t="s">
        <v>53347</v>
      </c>
      <c r="F147097" s="1" t="s">
        <v>313167</v>
      </c>
    </row>
    <row r="147098" spans="1:6" x14ac:dyDescent="0.3">
      <c r="A147098">
        <v>4</v>
      </c>
      <c r="B147098">
        <v>1957607004</v>
      </c>
      <c r="C147098" s="1" t="s">
        <v>313164</v>
      </c>
      <c r="D147098" s="1" t="s">
        <v>7</v>
      </c>
      <c r="E147098" s="1" t="s">
        <v>155309</v>
      </c>
      <c r="F147098" s="1" t="s">
        <v>313168</v>
      </c>
    </row>
    <row r="147099" spans="1:6" x14ac:dyDescent="0.3">
      <c r="A147099">
        <v>4</v>
      </c>
      <c r="B147099">
        <v>1957607039</v>
      </c>
      <c r="C147099" s="1" t="s">
        <v>313164</v>
      </c>
      <c r="D147099" s="1" t="s">
        <v>7</v>
      </c>
      <c r="E147099" s="1" t="s">
        <v>196225</v>
      </c>
      <c r="F147099" s="1" t="s">
        <v>313169</v>
      </c>
    </row>
    <row r="147100" spans="1:6" x14ac:dyDescent="0.3">
      <c r="A147100">
        <v>4</v>
      </c>
      <c r="B147100">
        <v>1957607068</v>
      </c>
      <c r="C147100" s="1" t="s">
        <v>313170</v>
      </c>
      <c r="D147100" s="1" t="s">
        <v>7</v>
      </c>
      <c r="E147100" s="1" t="s">
        <v>97764</v>
      </c>
      <c r="F147100" s="1" t="s">
        <v>313171</v>
      </c>
    </row>
    <row r="147101" spans="1:6" x14ac:dyDescent="0.3">
      <c r="A147101">
        <v>4</v>
      </c>
      <c r="B147101">
        <v>1957607082</v>
      </c>
      <c r="C147101" s="1" t="s">
        <v>313170</v>
      </c>
      <c r="D147101" s="1" t="s">
        <v>7</v>
      </c>
      <c r="E147101" s="1" t="s">
        <v>2850</v>
      </c>
      <c r="F147101" s="1" t="s">
        <v>313172</v>
      </c>
    </row>
    <row r="147102" spans="1:6" x14ac:dyDescent="0.3">
      <c r="A147102">
        <v>4</v>
      </c>
      <c r="B147102">
        <v>1957607089</v>
      </c>
      <c r="C147102" s="1" t="s">
        <v>313170</v>
      </c>
      <c r="D147102" s="1" t="s">
        <v>7</v>
      </c>
      <c r="E147102" s="1" t="s">
        <v>7353</v>
      </c>
      <c r="F147102" s="1" t="s">
        <v>313173</v>
      </c>
    </row>
    <row r="147103" spans="1:6" x14ac:dyDescent="0.3">
      <c r="A147103">
        <v>4</v>
      </c>
      <c r="B147103">
        <v>1957607096</v>
      </c>
      <c r="C147103" s="1" t="s">
        <v>313170</v>
      </c>
      <c r="D147103" s="1" t="s">
        <v>7</v>
      </c>
      <c r="E147103" s="1" t="s">
        <v>127630</v>
      </c>
      <c r="F147103" s="1" t="s">
        <v>313174</v>
      </c>
    </row>
    <row r="147104" spans="1:6" x14ac:dyDescent="0.3">
      <c r="A147104">
        <v>4</v>
      </c>
      <c r="B147104">
        <v>1957607108</v>
      </c>
      <c r="C147104" s="1" t="s">
        <v>313170</v>
      </c>
      <c r="D147104" s="1" t="s">
        <v>7</v>
      </c>
      <c r="E147104" s="1" t="s">
        <v>19483</v>
      </c>
      <c r="F147104" s="1" t="s">
        <v>313175</v>
      </c>
    </row>
    <row r="147105" spans="1:6" x14ac:dyDescent="0.3">
      <c r="A147105">
        <v>4</v>
      </c>
      <c r="B147105">
        <v>1957607155</v>
      </c>
      <c r="C147105" s="1" t="s">
        <v>313176</v>
      </c>
      <c r="D147105" s="1" t="s">
        <v>7</v>
      </c>
      <c r="E147105" s="1" t="s">
        <v>41121</v>
      </c>
      <c r="F147105" s="1" t="s">
        <v>313177</v>
      </c>
    </row>
    <row r="147106" spans="1:6" x14ac:dyDescent="0.3">
      <c r="A147106">
        <v>4</v>
      </c>
      <c r="B147106">
        <v>1957607211</v>
      </c>
      <c r="C147106" s="1" t="s">
        <v>313176</v>
      </c>
      <c r="D147106" s="1" t="s">
        <v>7</v>
      </c>
      <c r="E147106" s="1" t="s">
        <v>313178</v>
      </c>
      <c r="F147106" s="1" t="s">
        <v>313179</v>
      </c>
    </row>
    <row r="147107" spans="1:6" x14ac:dyDescent="0.3">
      <c r="A147107">
        <v>4</v>
      </c>
      <c r="B147107">
        <v>1957607262</v>
      </c>
      <c r="C147107" s="1" t="s">
        <v>313180</v>
      </c>
      <c r="D147107" s="1" t="s">
        <v>7</v>
      </c>
      <c r="E147107" s="1" t="s">
        <v>313181</v>
      </c>
      <c r="F147107" s="1" t="s">
        <v>313182</v>
      </c>
    </row>
    <row r="147108" spans="1:6" x14ac:dyDescent="0.3">
      <c r="A147108">
        <v>4</v>
      </c>
      <c r="B147108">
        <v>1957607283</v>
      </c>
      <c r="C147108" s="1" t="s">
        <v>313180</v>
      </c>
      <c r="D147108" s="1" t="s">
        <v>7</v>
      </c>
      <c r="E147108" s="1" t="s">
        <v>300127</v>
      </c>
      <c r="F147108" s="1" t="s">
        <v>313183</v>
      </c>
    </row>
    <row r="147109" spans="1:6" x14ac:dyDescent="0.3">
      <c r="A147109">
        <v>4</v>
      </c>
      <c r="B147109">
        <v>1957607314</v>
      </c>
      <c r="C147109" s="1" t="s">
        <v>313180</v>
      </c>
      <c r="D147109" s="1" t="s">
        <v>7</v>
      </c>
      <c r="E147109" s="1" t="s">
        <v>52945</v>
      </c>
      <c r="F147109" s="1" t="s">
        <v>313184</v>
      </c>
    </row>
    <row r="147110" spans="1:6" x14ac:dyDescent="0.3">
      <c r="A147110">
        <v>4</v>
      </c>
      <c r="B147110">
        <v>1957607317</v>
      </c>
      <c r="C147110" s="1" t="s">
        <v>313180</v>
      </c>
      <c r="D147110" s="1" t="s">
        <v>7</v>
      </c>
      <c r="E147110" s="1" t="s">
        <v>305631</v>
      </c>
      <c r="F147110" s="1" t="s">
        <v>313185</v>
      </c>
    </row>
    <row r="147111" spans="1:6" x14ac:dyDescent="0.3">
      <c r="A147111">
        <v>4</v>
      </c>
      <c r="B147111">
        <v>1957607370</v>
      </c>
      <c r="C147111" s="1" t="s">
        <v>313186</v>
      </c>
      <c r="D147111" s="1" t="s">
        <v>7</v>
      </c>
      <c r="E147111" s="1" t="s">
        <v>313187</v>
      </c>
      <c r="F147111" s="1" t="s">
        <v>313188</v>
      </c>
    </row>
    <row r="147112" spans="1:6" x14ac:dyDescent="0.3">
      <c r="A147112">
        <v>4</v>
      </c>
      <c r="B147112">
        <v>1957607406</v>
      </c>
      <c r="C147112" s="1" t="s">
        <v>313186</v>
      </c>
      <c r="D147112" s="1" t="s">
        <v>7</v>
      </c>
      <c r="E147112" s="1" t="s">
        <v>50163</v>
      </c>
      <c r="F147112" s="1" t="s">
        <v>313189</v>
      </c>
    </row>
    <row r="147113" spans="1:6" x14ac:dyDescent="0.3">
      <c r="A147113">
        <v>4</v>
      </c>
      <c r="B147113">
        <v>1957607421</v>
      </c>
      <c r="C147113" s="1" t="s">
        <v>313186</v>
      </c>
      <c r="D147113" s="1" t="s">
        <v>7</v>
      </c>
      <c r="E147113" s="1" t="s">
        <v>283640</v>
      </c>
      <c r="F147113" s="1" t="s">
        <v>313190</v>
      </c>
    </row>
    <row r="147114" spans="1:6" x14ac:dyDescent="0.3">
      <c r="A147114">
        <v>4</v>
      </c>
      <c r="B147114">
        <v>1957607433</v>
      </c>
      <c r="C147114" s="1" t="s">
        <v>42498</v>
      </c>
      <c r="D147114" s="1" t="s">
        <v>7</v>
      </c>
      <c r="E147114" s="1" t="s">
        <v>93120</v>
      </c>
      <c r="F147114" s="1" t="s">
        <v>313191</v>
      </c>
    </row>
    <row r="147115" spans="1:6" x14ac:dyDescent="0.3">
      <c r="A147115">
        <v>4</v>
      </c>
      <c r="B147115">
        <v>1957607472</v>
      </c>
      <c r="C147115" s="1" t="s">
        <v>42498</v>
      </c>
      <c r="D147115" s="1" t="s">
        <v>7</v>
      </c>
      <c r="E147115" s="1" t="s">
        <v>46307</v>
      </c>
      <c r="F147115" s="1" t="s">
        <v>313192</v>
      </c>
    </row>
    <row r="147116" spans="1:6" x14ac:dyDescent="0.3">
      <c r="A147116">
        <v>4</v>
      </c>
      <c r="B147116">
        <v>1957607511</v>
      </c>
      <c r="C147116" s="1" t="s">
        <v>42498</v>
      </c>
      <c r="D147116" s="1" t="s">
        <v>7</v>
      </c>
      <c r="E147116" s="1" t="s">
        <v>43267</v>
      </c>
      <c r="F147116" s="1" t="s">
        <v>313193</v>
      </c>
    </row>
    <row r="147117" spans="1:6" x14ac:dyDescent="0.3">
      <c r="A147117">
        <v>4</v>
      </c>
      <c r="B147117">
        <v>1957607517</v>
      </c>
      <c r="C147117" s="1" t="s">
        <v>42498</v>
      </c>
      <c r="D147117" s="1" t="s">
        <v>7</v>
      </c>
      <c r="E147117" s="1" t="s">
        <v>45075</v>
      </c>
      <c r="F147117" s="1" t="s">
        <v>313194</v>
      </c>
    </row>
    <row r="147118" spans="1:6" x14ac:dyDescent="0.3">
      <c r="A147118">
        <v>4</v>
      </c>
      <c r="B147118">
        <v>1957607527</v>
      </c>
      <c r="C147118" s="1" t="s">
        <v>313195</v>
      </c>
      <c r="D147118" s="1" t="s">
        <v>7</v>
      </c>
      <c r="E147118" s="1" t="s">
        <v>40048</v>
      </c>
      <c r="F147118" s="1" t="s">
        <v>313196</v>
      </c>
    </row>
    <row r="147119" spans="1:6" x14ac:dyDescent="0.3">
      <c r="A147119">
        <v>4</v>
      </c>
      <c r="B147119">
        <v>1957607553</v>
      </c>
      <c r="C147119" s="1" t="s">
        <v>313195</v>
      </c>
      <c r="D147119" s="1" t="s">
        <v>7</v>
      </c>
      <c r="E147119" s="1" t="s">
        <v>96204</v>
      </c>
      <c r="F147119" s="1" t="s">
        <v>313197</v>
      </c>
    </row>
    <row r="147120" spans="1:6" x14ac:dyDescent="0.3">
      <c r="A147120">
        <v>4</v>
      </c>
      <c r="B147120">
        <v>1957607567</v>
      </c>
      <c r="C147120" s="1" t="s">
        <v>313195</v>
      </c>
      <c r="D147120" s="1" t="s">
        <v>7</v>
      </c>
      <c r="E147120" s="1" t="s">
        <v>52842</v>
      </c>
      <c r="F147120" s="1" t="s">
        <v>313198</v>
      </c>
    </row>
    <row r="147121" spans="1:6" x14ac:dyDescent="0.3">
      <c r="A147121">
        <v>4</v>
      </c>
      <c r="B147121">
        <v>1957607601</v>
      </c>
      <c r="C147121" s="1" t="s">
        <v>313199</v>
      </c>
      <c r="D147121" s="1" t="s">
        <v>7</v>
      </c>
      <c r="E147121" s="1" t="s">
        <v>313200</v>
      </c>
      <c r="F147121" s="1" t="s">
        <v>313201</v>
      </c>
    </row>
    <row r="147122" spans="1:6" x14ac:dyDescent="0.3">
      <c r="A147122">
        <v>4</v>
      </c>
      <c r="B147122">
        <v>1957607719</v>
      </c>
      <c r="C147122" s="1" t="s">
        <v>313202</v>
      </c>
      <c r="D147122" s="1" t="s">
        <v>7</v>
      </c>
      <c r="E147122" s="1" t="s">
        <v>313203</v>
      </c>
      <c r="F147122" s="1" t="s">
        <v>313204</v>
      </c>
    </row>
    <row r="147123" spans="1:6" x14ac:dyDescent="0.3">
      <c r="A147123">
        <v>4</v>
      </c>
      <c r="B147123">
        <v>1957607751</v>
      </c>
      <c r="C147123" s="1" t="s">
        <v>313202</v>
      </c>
      <c r="D147123" s="1" t="s">
        <v>7</v>
      </c>
      <c r="E147123" s="1" t="s">
        <v>45693</v>
      </c>
      <c r="F147123" s="1" t="s">
        <v>313205</v>
      </c>
    </row>
    <row r="147124" spans="1:6" x14ac:dyDescent="0.3">
      <c r="A147124">
        <v>4</v>
      </c>
      <c r="B147124">
        <v>1957607779</v>
      </c>
      <c r="C147124" s="1" t="s">
        <v>313202</v>
      </c>
      <c r="D147124" s="1" t="s">
        <v>7</v>
      </c>
      <c r="E147124" s="1" t="s">
        <v>45316</v>
      </c>
      <c r="F147124" s="1" t="s">
        <v>313206</v>
      </c>
    </row>
    <row r="147125" spans="1:6" x14ac:dyDescent="0.3">
      <c r="A147125">
        <v>4</v>
      </c>
      <c r="B147125">
        <v>1957607793</v>
      </c>
      <c r="C147125" s="1" t="s">
        <v>313202</v>
      </c>
      <c r="D147125" s="1" t="s">
        <v>7</v>
      </c>
      <c r="E147125" s="1" t="s">
        <v>2569</v>
      </c>
      <c r="F147125" s="1" t="s">
        <v>313207</v>
      </c>
    </row>
    <row r="147126" spans="1:6" x14ac:dyDescent="0.3">
      <c r="A147126">
        <v>4</v>
      </c>
      <c r="B147126">
        <v>1957607812</v>
      </c>
      <c r="C147126" s="1" t="s">
        <v>313199</v>
      </c>
      <c r="D147126" s="1" t="s">
        <v>7</v>
      </c>
      <c r="E147126" s="1" t="s">
        <v>18731</v>
      </c>
      <c r="F147126" s="1" t="s">
        <v>313208</v>
      </c>
    </row>
    <row r="147127" spans="1:6" x14ac:dyDescent="0.3">
      <c r="A147127">
        <v>4</v>
      </c>
      <c r="B147127">
        <v>1957607824</v>
      </c>
      <c r="C147127" s="1" t="s">
        <v>313209</v>
      </c>
      <c r="D147127" s="1" t="s">
        <v>7</v>
      </c>
      <c r="E147127" s="1" t="s">
        <v>313210</v>
      </c>
      <c r="F147127" s="1" t="s">
        <v>313211</v>
      </c>
    </row>
    <row r="147128" spans="1:6" x14ac:dyDescent="0.3">
      <c r="A147128">
        <v>4</v>
      </c>
      <c r="B147128">
        <v>1957607835</v>
      </c>
      <c r="C147128" s="1" t="s">
        <v>313199</v>
      </c>
      <c r="D147128" s="1" t="s">
        <v>7</v>
      </c>
      <c r="E147128" s="1" t="s">
        <v>25435</v>
      </c>
      <c r="F147128" s="1" t="s">
        <v>313212</v>
      </c>
    </row>
    <row r="147129" spans="1:6" x14ac:dyDescent="0.3">
      <c r="A147129">
        <v>4</v>
      </c>
      <c r="B147129">
        <v>1957607849</v>
      </c>
      <c r="C147129" s="1" t="s">
        <v>313199</v>
      </c>
      <c r="D147129" s="1" t="s">
        <v>7</v>
      </c>
      <c r="E147129" s="1" t="s">
        <v>15277</v>
      </c>
      <c r="F147129" s="1" t="s">
        <v>313213</v>
      </c>
    </row>
    <row r="147130" spans="1:6" x14ac:dyDescent="0.3">
      <c r="A147130">
        <v>4</v>
      </c>
      <c r="B147130">
        <v>1957607867</v>
      </c>
      <c r="C147130" s="1" t="s">
        <v>313199</v>
      </c>
      <c r="D147130" s="1" t="s">
        <v>7</v>
      </c>
      <c r="E147130" s="1" t="s">
        <v>40104</v>
      </c>
      <c r="F147130" s="1" t="s">
        <v>313214</v>
      </c>
    </row>
    <row r="147131" spans="1:6" x14ac:dyDescent="0.3">
      <c r="A147131">
        <v>4</v>
      </c>
      <c r="B147131">
        <v>1957607885</v>
      </c>
      <c r="C147131" s="1" t="s">
        <v>313199</v>
      </c>
      <c r="D147131" s="1" t="s">
        <v>7</v>
      </c>
      <c r="E147131" s="1" t="s">
        <v>313215</v>
      </c>
      <c r="F147131" s="1" t="s">
        <v>313216</v>
      </c>
    </row>
    <row r="147132" spans="1:6" x14ac:dyDescent="0.3">
      <c r="A147132">
        <v>4</v>
      </c>
      <c r="B147132">
        <v>1957607891</v>
      </c>
      <c r="C147132" s="1" t="s">
        <v>42499</v>
      </c>
      <c r="D147132" s="1" t="s">
        <v>7</v>
      </c>
      <c r="E147132" s="1" t="s">
        <v>54199</v>
      </c>
      <c r="F147132" s="1" t="s">
        <v>313217</v>
      </c>
    </row>
    <row r="147133" spans="1:6" x14ac:dyDescent="0.3">
      <c r="A147133">
        <v>4</v>
      </c>
      <c r="B147133">
        <v>1957607896</v>
      </c>
      <c r="C147133" s="1" t="s">
        <v>42499</v>
      </c>
      <c r="D147133" s="1" t="s">
        <v>7</v>
      </c>
      <c r="E147133" s="1" t="s">
        <v>313218</v>
      </c>
      <c r="F147133" s="1" t="s">
        <v>313219</v>
      </c>
    </row>
    <row r="147134" spans="1:6" x14ac:dyDescent="0.3">
      <c r="A147134">
        <v>4</v>
      </c>
      <c r="B147134">
        <v>1957607932</v>
      </c>
      <c r="C147134" s="1" t="s">
        <v>42499</v>
      </c>
      <c r="D147134" s="1" t="s">
        <v>7</v>
      </c>
      <c r="E147134" s="1" t="s">
        <v>56631</v>
      </c>
      <c r="F147134" s="1" t="s">
        <v>313220</v>
      </c>
    </row>
    <row r="147135" spans="1:6" x14ac:dyDescent="0.3">
      <c r="A147135">
        <v>4</v>
      </c>
      <c r="B147135">
        <v>1957607941</v>
      </c>
      <c r="C147135" s="1" t="s">
        <v>42499</v>
      </c>
      <c r="D147135" s="1" t="s">
        <v>7</v>
      </c>
      <c r="E147135" s="1" t="s">
        <v>59983</v>
      </c>
      <c r="F147135" s="1" t="s">
        <v>313221</v>
      </c>
    </row>
    <row r="147136" spans="1:6" x14ac:dyDescent="0.3">
      <c r="A147136">
        <v>4</v>
      </c>
      <c r="B147136">
        <v>1957608014</v>
      </c>
      <c r="C147136" s="1" t="s">
        <v>313209</v>
      </c>
      <c r="D147136" s="1" t="s">
        <v>7</v>
      </c>
      <c r="E147136" s="1" t="s">
        <v>19317</v>
      </c>
      <c r="F147136" s="1" t="s">
        <v>313222</v>
      </c>
    </row>
    <row r="147137" spans="1:6" x14ac:dyDescent="0.3">
      <c r="A147137">
        <v>4</v>
      </c>
      <c r="B147137">
        <v>1957608041</v>
      </c>
      <c r="C147137" s="1" t="s">
        <v>313209</v>
      </c>
      <c r="D147137" s="1" t="s">
        <v>7</v>
      </c>
      <c r="E147137" s="1" t="s">
        <v>313223</v>
      </c>
      <c r="F147137" s="1" t="s">
        <v>313224</v>
      </c>
    </row>
    <row r="147138" spans="1:6" x14ac:dyDescent="0.3">
      <c r="A147138">
        <v>4</v>
      </c>
      <c r="B147138">
        <v>1957608054</v>
      </c>
      <c r="C147138" s="1" t="s">
        <v>313209</v>
      </c>
      <c r="D147138" s="1" t="s">
        <v>7</v>
      </c>
      <c r="E147138" s="1" t="s">
        <v>49256</v>
      </c>
      <c r="F147138" s="1" t="s">
        <v>313225</v>
      </c>
    </row>
    <row r="147139" spans="1:6" x14ac:dyDescent="0.3">
      <c r="A147139">
        <v>4</v>
      </c>
      <c r="B147139">
        <v>1957608068</v>
      </c>
      <c r="C147139" s="1" t="s">
        <v>42500</v>
      </c>
      <c r="D147139" s="1" t="s">
        <v>7</v>
      </c>
      <c r="E147139" s="1" t="s">
        <v>9051</v>
      </c>
      <c r="F147139" s="1" t="s">
        <v>313226</v>
      </c>
    </row>
    <row r="147140" spans="1:6" x14ac:dyDescent="0.3">
      <c r="A147140">
        <v>4</v>
      </c>
      <c r="B147140">
        <v>1957608092</v>
      </c>
      <c r="C147140" s="1" t="s">
        <v>42500</v>
      </c>
      <c r="D147140" s="1" t="s">
        <v>7</v>
      </c>
      <c r="E147140" s="1" t="s">
        <v>49790</v>
      </c>
      <c r="F147140" s="1" t="s">
        <v>313227</v>
      </c>
    </row>
    <row r="147141" spans="1:6" x14ac:dyDescent="0.3">
      <c r="A147141">
        <v>4</v>
      </c>
      <c r="B147141">
        <v>1957608120</v>
      </c>
      <c r="C147141" s="1" t="s">
        <v>42500</v>
      </c>
      <c r="D147141" s="1" t="s">
        <v>7</v>
      </c>
      <c r="E147141" s="1" t="s">
        <v>147696</v>
      </c>
      <c r="F147141" s="1" t="s">
        <v>313228</v>
      </c>
    </row>
    <row r="147142" spans="1:6" x14ac:dyDescent="0.3">
      <c r="A147142">
        <v>4</v>
      </c>
      <c r="B147142">
        <v>1957608152</v>
      </c>
      <c r="C147142" s="1" t="s">
        <v>313229</v>
      </c>
      <c r="D147142" s="1" t="s">
        <v>7</v>
      </c>
      <c r="E147142" s="1" t="s">
        <v>313230</v>
      </c>
      <c r="F147142" s="1" t="s">
        <v>313231</v>
      </c>
    </row>
    <row r="147143" spans="1:6" x14ac:dyDescent="0.3">
      <c r="A147143">
        <v>4</v>
      </c>
      <c r="B147143">
        <v>1957608162</v>
      </c>
      <c r="C147143" s="1" t="s">
        <v>313229</v>
      </c>
      <c r="D147143" s="1" t="s">
        <v>7</v>
      </c>
      <c r="E147143" s="1" t="s">
        <v>4612</v>
      </c>
      <c r="F147143" s="1" t="s">
        <v>313232</v>
      </c>
    </row>
    <row r="147144" spans="1:6" x14ac:dyDescent="0.3">
      <c r="A147144">
        <v>4</v>
      </c>
      <c r="B147144">
        <v>1957608173</v>
      </c>
      <c r="C147144" s="1" t="s">
        <v>313229</v>
      </c>
      <c r="D147144" s="1" t="s">
        <v>7</v>
      </c>
      <c r="E147144" s="1" t="s">
        <v>6119</v>
      </c>
      <c r="F147144" s="1" t="s">
        <v>313233</v>
      </c>
    </row>
    <row r="147145" spans="1:6" x14ac:dyDescent="0.3">
      <c r="A147145">
        <v>4</v>
      </c>
      <c r="B147145">
        <v>1957608234</v>
      </c>
      <c r="C147145" s="1" t="s">
        <v>313234</v>
      </c>
      <c r="D147145" s="1" t="s">
        <v>7</v>
      </c>
      <c r="E147145" s="1" t="s">
        <v>55157</v>
      </c>
      <c r="F147145" s="1" t="s">
        <v>313235</v>
      </c>
    </row>
    <row r="147146" spans="1:6" x14ac:dyDescent="0.3">
      <c r="A147146">
        <v>4</v>
      </c>
      <c r="B147146">
        <v>1957608240</v>
      </c>
      <c r="C147146" s="1" t="s">
        <v>313234</v>
      </c>
      <c r="D147146" s="1" t="s">
        <v>7</v>
      </c>
      <c r="E147146" s="1" t="s">
        <v>42521</v>
      </c>
      <c r="F147146" s="1" t="s">
        <v>313236</v>
      </c>
    </row>
    <row r="147147" spans="1:6" x14ac:dyDescent="0.3">
      <c r="A147147">
        <v>4</v>
      </c>
      <c r="B147147">
        <v>1957608242</v>
      </c>
      <c r="C147147" s="1" t="s">
        <v>313234</v>
      </c>
      <c r="D147147" s="1" t="s">
        <v>7</v>
      </c>
      <c r="E147147" s="1" t="s">
        <v>313237</v>
      </c>
      <c r="F147147" s="1" t="s">
        <v>313238</v>
      </c>
    </row>
    <row r="147148" spans="1:6" x14ac:dyDescent="0.3">
      <c r="A147148">
        <v>4</v>
      </c>
      <c r="B147148">
        <v>1957608274</v>
      </c>
      <c r="C147148" s="1" t="s">
        <v>313234</v>
      </c>
      <c r="D147148" s="1" t="s">
        <v>7</v>
      </c>
      <c r="E147148" s="1" t="s">
        <v>313239</v>
      </c>
      <c r="F147148" s="1" t="s">
        <v>313240</v>
      </c>
    </row>
    <row r="147149" spans="1:6" x14ac:dyDescent="0.3">
      <c r="A147149">
        <v>4</v>
      </c>
      <c r="B147149">
        <v>1957608416</v>
      </c>
      <c r="C147149" s="1" t="s">
        <v>42501</v>
      </c>
      <c r="D147149" s="1" t="s">
        <v>7</v>
      </c>
      <c r="E147149" s="1" t="s">
        <v>313241</v>
      </c>
      <c r="F147149" s="1" t="s">
        <v>313242</v>
      </c>
    </row>
    <row r="147150" spans="1:6" x14ac:dyDescent="0.3">
      <c r="A147150">
        <v>4</v>
      </c>
      <c r="B147150">
        <v>1957608438</v>
      </c>
      <c r="C147150" s="1" t="s">
        <v>313243</v>
      </c>
      <c r="D147150" s="1" t="s">
        <v>7</v>
      </c>
      <c r="E147150" s="1" t="s">
        <v>313244</v>
      </c>
      <c r="F147150" s="1" t="s">
        <v>313245</v>
      </c>
    </row>
    <row r="147151" spans="1:6" x14ac:dyDescent="0.3">
      <c r="A147151">
        <v>4</v>
      </c>
      <c r="B147151">
        <v>1957608609</v>
      </c>
      <c r="C147151" s="1" t="s">
        <v>313246</v>
      </c>
      <c r="D147151" s="1" t="s">
        <v>7</v>
      </c>
      <c r="E147151" s="1" t="s">
        <v>313247</v>
      </c>
      <c r="F147151" s="1" t="s">
        <v>313248</v>
      </c>
    </row>
    <row r="147152" spans="1:6" x14ac:dyDescent="0.3">
      <c r="A147152">
        <v>4</v>
      </c>
      <c r="B147152">
        <v>1957608614</v>
      </c>
      <c r="C147152" s="1" t="s">
        <v>313246</v>
      </c>
      <c r="D147152" s="1" t="s">
        <v>7</v>
      </c>
      <c r="E147152" s="1" t="s">
        <v>313249</v>
      </c>
      <c r="F147152" s="1" t="s">
        <v>313250</v>
      </c>
    </row>
    <row r="147153" spans="1:6" x14ac:dyDescent="0.3">
      <c r="A147153">
        <v>4</v>
      </c>
      <c r="B147153">
        <v>1957608642</v>
      </c>
      <c r="C147153" s="1" t="s">
        <v>42502</v>
      </c>
      <c r="D147153" s="1" t="s">
        <v>7</v>
      </c>
      <c r="E147153" s="1" t="s">
        <v>1412</v>
      </c>
      <c r="F147153" s="1" t="s">
        <v>313251</v>
      </c>
    </row>
    <row r="147154" spans="1:6" x14ac:dyDescent="0.3">
      <c r="A147154">
        <v>4</v>
      </c>
      <c r="B147154">
        <v>1957608730</v>
      </c>
      <c r="C147154" s="1" t="s">
        <v>42502</v>
      </c>
      <c r="D147154" s="1" t="s">
        <v>7</v>
      </c>
      <c r="E147154" s="1" t="s">
        <v>313252</v>
      </c>
      <c r="F147154" s="1" t="s">
        <v>313253</v>
      </c>
    </row>
    <row r="147155" spans="1:6" x14ac:dyDescent="0.3">
      <c r="A147155">
        <v>4</v>
      </c>
      <c r="B147155">
        <v>1957608824</v>
      </c>
      <c r="C147155" s="1" t="s">
        <v>313254</v>
      </c>
      <c r="D147155" s="1" t="s">
        <v>7</v>
      </c>
      <c r="E147155" s="1" t="s">
        <v>313255</v>
      </c>
      <c r="F147155" s="1" t="s">
        <v>313256</v>
      </c>
    </row>
    <row r="147156" spans="1:6" x14ac:dyDescent="0.3">
      <c r="A147156">
        <v>4</v>
      </c>
      <c r="B147156">
        <v>1957608970</v>
      </c>
      <c r="C147156" s="1" t="s">
        <v>313257</v>
      </c>
      <c r="D147156" s="1" t="s">
        <v>7</v>
      </c>
      <c r="E147156" s="1" t="s">
        <v>54661</v>
      </c>
      <c r="F147156" s="1" t="s">
        <v>313258</v>
      </c>
    </row>
    <row r="147157" spans="1:6" x14ac:dyDescent="0.3">
      <c r="A147157">
        <v>4</v>
      </c>
      <c r="B147157">
        <v>1957609157</v>
      </c>
      <c r="C147157" s="1" t="s">
        <v>313259</v>
      </c>
      <c r="D147157" s="1" t="s">
        <v>7</v>
      </c>
      <c r="E147157" s="1" t="s">
        <v>28578</v>
      </c>
      <c r="F147157" s="1" t="s">
        <v>313260</v>
      </c>
    </row>
    <row r="147158" spans="1:6" x14ac:dyDescent="0.3">
      <c r="A147158">
        <v>4</v>
      </c>
      <c r="B147158">
        <v>1957609186</v>
      </c>
      <c r="C147158" s="1" t="s">
        <v>313259</v>
      </c>
      <c r="D147158" s="1" t="s">
        <v>7</v>
      </c>
      <c r="E147158" s="1" t="s">
        <v>5112</v>
      </c>
      <c r="F147158" s="1" t="s">
        <v>313261</v>
      </c>
    </row>
    <row r="147159" spans="1:6" x14ac:dyDescent="0.3">
      <c r="A147159">
        <v>4</v>
      </c>
      <c r="B147159">
        <v>1957609188</v>
      </c>
      <c r="C147159" s="1" t="s">
        <v>313259</v>
      </c>
      <c r="D147159" s="1" t="s">
        <v>7</v>
      </c>
      <c r="E147159" s="1" t="s">
        <v>40512</v>
      </c>
      <c r="F147159" s="1" t="s">
        <v>313262</v>
      </c>
    </row>
    <row r="147160" spans="1:6" x14ac:dyDescent="0.3">
      <c r="A147160">
        <v>4</v>
      </c>
      <c r="B147160">
        <v>1957609193</v>
      </c>
      <c r="C147160" s="1" t="s">
        <v>313259</v>
      </c>
      <c r="D147160" s="1" t="s">
        <v>7</v>
      </c>
      <c r="E147160" s="1" t="s">
        <v>54661</v>
      </c>
      <c r="F147160" s="1" t="s">
        <v>313263</v>
      </c>
    </row>
    <row r="147161" spans="1:6" x14ac:dyDescent="0.3">
      <c r="A147161">
        <v>4</v>
      </c>
      <c r="B147161">
        <v>1957609218</v>
      </c>
      <c r="C147161" s="1" t="s">
        <v>313259</v>
      </c>
      <c r="D147161" s="1" t="s">
        <v>7</v>
      </c>
      <c r="E147161" s="1" t="s">
        <v>45289</v>
      </c>
      <c r="F147161" s="1" t="s">
        <v>313264</v>
      </c>
    </row>
    <row r="147162" spans="1:6" x14ac:dyDescent="0.3">
      <c r="A147162">
        <v>4</v>
      </c>
      <c r="B147162">
        <v>1957616386</v>
      </c>
      <c r="C147162" s="1" t="s">
        <v>313265</v>
      </c>
      <c r="D147162" s="1" t="s">
        <v>7</v>
      </c>
      <c r="E147162" s="1" t="s">
        <v>50892</v>
      </c>
      <c r="F147162" s="1" t="s">
        <v>313266</v>
      </c>
    </row>
    <row r="147163" spans="1:6" x14ac:dyDescent="0.3">
      <c r="A147163">
        <v>4</v>
      </c>
      <c r="B147163">
        <v>1957616428</v>
      </c>
      <c r="C147163" s="1" t="s">
        <v>313267</v>
      </c>
      <c r="D147163" s="1" t="s">
        <v>7</v>
      </c>
      <c r="E147163" s="1" t="s">
        <v>298542</v>
      </c>
      <c r="F147163" s="1" t="s">
        <v>313268</v>
      </c>
    </row>
    <row r="147164" spans="1:6" x14ac:dyDescent="0.3">
      <c r="A147164">
        <v>4</v>
      </c>
      <c r="B147164">
        <v>1957616432</v>
      </c>
      <c r="C147164" s="1" t="s">
        <v>313267</v>
      </c>
      <c r="D147164" s="1" t="s">
        <v>7</v>
      </c>
      <c r="E147164" s="1" t="s">
        <v>5217</v>
      </c>
      <c r="F147164" s="1" t="s">
        <v>313269</v>
      </c>
    </row>
    <row r="147165" spans="1:6" x14ac:dyDescent="0.3">
      <c r="A147165">
        <v>4</v>
      </c>
      <c r="B147165">
        <v>1957616487</v>
      </c>
      <c r="C147165" s="1" t="s">
        <v>313270</v>
      </c>
      <c r="D147165" s="1" t="s">
        <v>7</v>
      </c>
      <c r="E147165" s="1" t="s">
        <v>313271</v>
      </c>
      <c r="F147165" s="1" t="s">
        <v>313272</v>
      </c>
    </row>
    <row r="147166" spans="1:6" x14ac:dyDescent="0.3">
      <c r="A147166">
        <v>4</v>
      </c>
      <c r="B147166">
        <v>1957616590</v>
      </c>
      <c r="C147166" s="1" t="s">
        <v>313270</v>
      </c>
      <c r="D147166" s="1" t="s">
        <v>7</v>
      </c>
      <c r="E147166" s="1" t="s">
        <v>308349</v>
      </c>
      <c r="F147166" s="1" t="s">
        <v>313273</v>
      </c>
    </row>
    <row r="147167" spans="1:6" x14ac:dyDescent="0.3">
      <c r="A147167">
        <v>4</v>
      </c>
      <c r="B147167">
        <v>1957616649</v>
      </c>
      <c r="C147167" s="1" t="s">
        <v>313274</v>
      </c>
      <c r="D147167" s="1" t="s">
        <v>7</v>
      </c>
      <c r="E147167" s="1" t="s">
        <v>8192</v>
      </c>
      <c r="F147167" s="1" t="s">
        <v>313275</v>
      </c>
    </row>
    <row r="147168" spans="1:6" x14ac:dyDescent="0.3">
      <c r="A147168">
        <v>4</v>
      </c>
      <c r="B147168">
        <v>1957616680</v>
      </c>
      <c r="C147168" s="1" t="s">
        <v>42506</v>
      </c>
      <c r="D147168" s="1" t="s">
        <v>7</v>
      </c>
      <c r="E147168" s="1" t="s">
        <v>313276</v>
      </c>
      <c r="F147168" s="1" t="s">
        <v>313277</v>
      </c>
    </row>
    <row r="147169" spans="1:6" x14ac:dyDescent="0.3">
      <c r="A147169">
        <v>4</v>
      </c>
      <c r="B147169">
        <v>1957616692</v>
      </c>
      <c r="C147169" s="1" t="s">
        <v>42506</v>
      </c>
      <c r="D147169" s="1" t="s">
        <v>7</v>
      </c>
      <c r="E147169" s="1" t="s">
        <v>59865</v>
      </c>
      <c r="F147169" s="1" t="s">
        <v>313278</v>
      </c>
    </row>
    <row r="147170" spans="1:6" x14ac:dyDescent="0.3">
      <c r="A147170">
        <v>4</v>
      </c>
      <c r="B147170">
        <v>1957616697</v>
      </c>
      <c r="C147170" s="1" t="s">
        <v>42506</v>
      </c>
      <c r="D147170" s="1" t="s">
        <v>7</v>
      </c>
      <c r="E147170" s="1" t="s">
        <v>49469</v>
      </c>
      <c r="F147170" s="1" t="s">
        <v>313279</v>
      </c>
    </row>
    <row r="147171" spans="1:6" x14ac:dyDescent="0.3">
      <c r="A147171">
        <v>4</v>
      </c>
      <c r="B147171">
        <v>1957616699</v>
      </c>
      <c r="C147171" s="1" t="s">
        <v>42506</v>
      </c>
      <c r="D147171" s="1" t="s">
        <v>7</v>
      </c>
      <c r="E147171" s="1" t="s">
        <v>57122</v>
      </c>
      <c r="F147171" s="1" t="s">
        <v>313280</v>
      </c>
    </row>
    <row r="147172" spans="1:6" x14ac:dyDescent="0.3">
      <c r="A147172">
        <v>4</v>
      </c>
      <c r="B147172">
        <v>1957616732</v>
      </c>
      <c r="C147172" s="1" t="s">
        <v>42506</v>
      </c>
      <c r="D147172" s="1" t="s">
        <v>7</v>
      </c>
      <c r="E147172" s="1" t="s">
        <v>313281</v>
      </c>
      <c r="F147172" s="1" t="s">
        <v>313282</v>
      </c>
    </row>
    <row r="147173" spans="1:6" x14ac:dyDescent="0.3">
      <c r="A147173">
        <v>4</v>
      </c>
      <c r="B147173">
        <v>1957616781</v>
      </c>
      <c r="C147173" s="1" t="s">
        <v>42507</v>
      </c>
      <c r="D147173" s="1" t="s">
        <v>7</v>
      </c>
      <c r="E147173" s="1" t="s">
        <v>313283</v>
      </c>
      <c r="F147173" s="1" t="s">
        <v>313284</v>
      </c>
    </row>
    <row r="147174" spans="1:6" x14ac:dyDescent="0.3">
      <c r="A147174">
        <v>4</v>
      </c>
      <c r="B147174">
        <v>1957616845</v>
      </c>
      <c r="C147174" s="1" t="s">
        <v>313285</v>
      </c>
      <c r="D147174" s="1" t="s">
        <v>7</v>
      </c>
      <c r="E147174" s="1" t="s">
        <v>43547</v>
      </c>
      <c r="F147174" s="1" t="s">
        <v>313286</v>
      </c>
    </row>
    <row r="147175" spans="1:6" x14ac:dyDescent="0.3">
      <c r="A147175">
        <v>4</v>
      </c>
      <c r="B147175">
        <v>1957616847</v>
      </c>
      <c r="C147175" s="1" t="s">
        <v>313285</v>
      </c>
      <c r="D147175" s="1" t="s">
        <v>7</v>
      </c>
      <c r="E147175" s="1" t="s">
        <v>12496</v>
      </c>
      <c r="F147175" s="1" t="s">
        <v>313287</v>
      </c>
    </row>
    <row r="147176" spans="1:6" x14ac:dyDescent="0.3">
      <c r="A147176">
        <v>4</v>
      </c>
      <c r="B147176">
        <v>1957616855</v>
      </c>
      <c r="C147176" s="1" t="s">
        <v>313285</v>
      </c>
      <c r="D147176" s="1" t="s">
        <v>7</v>
      </c>
      <c r="E147176" s="1" t="s">
        <v>313288</v>
      </c>
      <c r="F147176" s="1" t="s">
        <v>313289</v>
      </c>
    </row>
    <row r="147177" spans="1:6" x14ac:dyDescent="0.3">
      <c r="A147177">
        <v>4</v>
      </c>
      <c r="B147177">
        <v>1957616863</v>
      </c>
      <c r="C147177" s="1" t="s">
        <v>313285</v>
      </c>
      <c r="D147177" s="1" t="s">
        <v>7</v>
      </c>
      <c r="E147177" s="1" t="s">
        <v>6611</v>
      </c>
      <c r="F147177" s="1" t="s">
        <v>313290</v>
      </c>
    </row>
    <row r="147178" spans="1:6" x14ac:dyDescent="0.3">
      <c r="A147178">
        <v>4</v>
      </c>
      <c r="B147178">
        <v>1957616879</v>
      </c>
      <c r="C147178" s="1" t="s">
        <v>313285</v>
      </c>
      <c r="D147178" s="1" t="s">
        <v>7</v>
      </c>
      <c r="E147178" s="1" t="s">
        <v>42310</v>
      </c>
      <c r="F147178" s="1" t="s">
        <v>313291</v>
      </c>
    </row>
    <row r="147179" spans="1:6" x14ac:dyDescent="0.3">
      <c r="A147179">
        <v>4</v>
      </c>
      <c r="B147179">
        <v>1957616889</v>
      </c>
      <c r="C147179" s="1" t="s">
        <v>42508</v>
      </c>
      <c r="D147179" s="1" t="s">
        <v>7</v>
      </c>
      <c r="E147179" s="1" t="s">
        <v>58424</v>
      </c>
      <c r="F147179" s="1" t="s">
        <v>313292</v>
      </c>
    </row>
    <row r="147180" spans="1:6" x14ac:dyDescent="0.3">
      <c r="A147180">
        <v>4</v>
      </c>
      <c r="B147180">
        <v>1957616896</v>
      </c>
      <c r="C147180" s="1" t="s">
        <v>313285</v>
      </c>
      <c r="D147180" s="1" t="s">
        <v>7</v>
      </c>
      <c r="E147180" s="1" t="s">
        <v>313293</v>
      </c>
      <c r="F147180" s="1" t="s">
        <v>313294</v>
      </c>
    </row>
    <row r="147181" spans="1:6" x14ac:dyDescent="0.3">
      <c r="A147181">
        <v>4</v>
      </c>
      <c r="B147181">
        <v>1957616927</v>
      </c>
      <c r="C147181" s="1" t="s">
        <v>42508</v>
      </c>
      <c r="D147181" s="1" t="s">
        <v>7</v>
      </c>
      <c r="E147181" s="1" t="s">
        <v>313295</v>
      </c>
      <c r="F147181" s="1" t="s">
        <v>313296</v>
      </c>
    </row>
    <row r="147182" spans="1:6" x14ac:dyDescent="0.3">
      <c r="A147182">
        <v>4</v>
      </c>
      <c r="B147182">
        <v>1957616965</v>
      </c>
      <c r="C147182" s="1" t="s">
        <v>42508</v>
      </c>
      <c r="D147182" s="1" t="s">
        <v>7</v>
      </c>
      <c r="E147182" s="1" t="s">
        <v>2277</v>
      </c>
      <c r="F147182" s="1" t="s">
        <v>313297</v>
      </c>
    </row>
    <row r="147183" spans="1:6" x14ac:dyDescent="0.3">
      <c r="A147183">
        <v>4</v>
      </c>
      <c r="B147183">
        <v>1957616985</v>
      </c>
      <c r="C147183" s="1" t="s">
        <v>42509</v>
      </c>
      <c r="D147183" s="1" t="s">
        <v>7</v>
      </c>
      <c r="E147183" s="1" t="s">
        <v>22430</v>
      </c>
      <c r="F147183" s="1" t="s">
        <v>313298</v>
      </c>
    </row>
    <row r="147184" spans="1:6" x14ac:dyDescent="0.3">
      <c r="A147184">
        <v>4</v>
      </c>
      <c r="B147184">
        <v>1957617144</v>
      </c>
      <c r="C147184" s="1" t="s">
        <v>313299</v>
      </c>
      <c r="D147184" s="1" t="s">
        <v>7</v>
      </c>
      <c r="E147184" s="1" t="s">
        <v>313300</v>
      </c>
      <c r="F147184" s="1" t="s">
        <v>313301</v>
      </c>
    </row>
    <row r="147185" spans="1:6" x14ac:dyDescent="0.3">
      <c r="A147185">
        <v>4</v>
      </c>
      <c r="B147185">
        <v>1957617177</v>
      </c>
      <c r="C147185" s="1" t="s">
        <v>313299</v>
      </c>
      <c r="D147185" s="1" t="s">
        <v>7</v>
      </c>
      <c r="E147185" s="1" t="s">
        <v>8905</v>
      </c>
      <c r="F147185" s="1" t="s">
        <v>313302</v>
      </c>
    </row>
    <row r="147186" spans="1:6" x14ac:dyDescent="0.3">
      <c r="A147186">
        <v>4</v>
      </c>
      <c r="B147186">
        <v>1957617205</v>
      </c>
      <c r="C147186" s="1" t="s">
        <v>313299</v>
      </c>
      <c r="D147186" s="1" t="s">
        <v>7</v>
      </c>
      <c r="E147186" s="1" t="s">
        <v>6421</v>
      </c>
      <c r="F147186" s="1" t="s">
        <v>313303</v>
      </c>
    </row>
    <row r="147187" spans="1:6" x14ac:dyDescent="0.3">
      <c r="A147187">
        <v>4</v>
      </c>
      <c r="B147187">
        <v>1957617210</v>
      </c>
      <c r="C147187" s="1" t="s">
        <v>313299</v>
      </c>
      <c r="D147187" s="1" t="s">
        <v>7</v>
      </c>
      <c r="E147187" s="1" t="s">
        <v>7484</v>
      </c>
      <c r="F147187" s="1" t="s">
        <v>313304</v>
      </c>
    </row>
    <row r="147188" spans="1:6" x14ac:dyDescent="0.3">
      <c r="A147188">
        <v>4</v>
      </c>
      <c r="B147188">
        <v>1957617245</v>
      </c>
      <c r="C147188" s="1" t="s">
        <v>42510</v>
      </c>
      <c r="D147188" s="1" t="s">
        <v>7</v>
      </c>
      <c r="E147188" s="1" t="s">
        <v>40268</v>
      </c>
      <c r="F147188" s="1" t="s">
        <v>313305</v>
      </c>
    </row>
    <row r="147189" spans="1:6" x14ac:dyDescent="0.3">
      <c r="A147189">
        <v>4</v>
      </c>
      <c r="B147189">
        <v>1957617259</v>
      </c>
      <c r="C147189" s="1" t="s">
        <v>42510</v>
      </c>
      <c r="D147189" s="1" t="s">
        <v>7</v>
      </c>
      <c r="E147189" s="1" t="s">
        <v>14651</v>
      </c>
      <c r="F147189" s="1" t="s">
        <v>313306</v>
      </c>
    </row>
    <row r="147190" spans="1:6" x14ac:dyDescent="0.3">
      <c r="A147190">
        <v>4</v>
      </c>
      <c r="B147190">
        <v>1957617267</v>
      </c>
      <c r="C147190" s="1" t="s">
        <v>42510</v>
      </c>
      <c r="D147190" s="1" t="s">
        <v>7</v>
      </c>
      <c r="E147190" s="1" t="s">
        <v>53128</v>
      </c>
      <c r="F147190" s="1" t="s">
        <v>313307</v>
      </c>
    </row>
    <row r="147191" spans="1:6" x14ac:dyDescent="0.3">
      <c r="A147191">
        <v>4</v>
      </c>
      <c r="B147191">
        <v>1957617295</v>
      </c>
      <c r="C147191" s="1" t="s">
        <v>42510</v>
      </c>
      <c r="D147191" s="1" t="s">
        <v>7</v>
      </c>
      <c r="E147191" s="1" t="s">
        <v>6448</v>
      </c>
      <c r="F147191" s="1" t="s">
        <v>313308</v>
      </c>
    </row>
    <row r="147192" spans="1:6" x14ac:dyDescent="0.3">
      <c r="A147192">
        <v>4</v>
      </c>
      <c r="B147192">
        <v>1957617360</v>
      </c>
      <c r="C147192" s="1" t="s">
        <v>313309</v>
      </c>
      <c r="D147192" s="1" t="s">
        <v>7</v>
      </c>
      <c r="E147192" s="1" t="s">
        <v>313310</v>
      </c>
      <c r="F147192" s="1" t="s">
        <v>313311</v>
      </c>
    </row>
    <row r="147193" spans="1:6" x14ac:dyDescent="0.3">
      <c r="A147193">
        <v>4</v>
      </c>
      <c r="B147193">
        <v>1957617418</v>
      </c>
      <c r="C147193" s="1" t="s">
        <v>42511</v>
      </c>
      <c r="D147193" s="1" t="s">
        <v>7</v>
      </c>
      <c r="E147193" s="1" t="s">
        <v>313312</v>
      </c>
      <c r="F147193" s="1" t="s">
        <v>313313</v>
      </c>
    </row>
    <row r="147194" spans="1:6" x14ac:dyDescent="0.3">
      <c r="A147194">
        <v>4</v>
      </c>
      <c r="B147194">
        <v>1957617441</v>
      </c>
      <c r="C147194" s="1" t="s">
        <v>42511</v>
      </c>
      <c r="D147194" s="1" t="s">
        <v>7</v>
      </c>
      <c r="E147194" s="1" t="s">
        <v>1246</v>
      </c>
      <c r="F147194" s="1" t="s">
        <v>313314</v>
      </c>
    </row>
    <row r="147195" spans="1:6" x14ac:dyDescent="0.3">
      <c r="A147195">
        <v>4</v>
      </c>
      <c r="B147195">
        <v>1957617500</v>
      </c>
      <c r="C147195" s="1" t="s">
        <v>313315</v>
      </c>
      <c r="D147195" s="1" t="s">
        <v>7</v>
      </c>
      <c r="E147195" s="1" t="s">
        <v>313316</v>
      </c>
      <c r="F147195" s="1" t="s">
        <v>313317</v>
      </c>
    </row>
    <row r="147196" spans="1:6" x14ac:dyDescent="0.3">
      <c r="A147196">
        <v>4</v>
      </c>
      <c r="B147196">
        <v>1957617538</v>
      </c>
      <c r="C147196" s="1" t="s">
        <v>313315</v>
      </c>
      <c r="D147196" s="1" t="s">
        <v>7</v>
      </c>
      <c r="E147196" s="1" t="s">
        <v>25245</v>
      </c>
      <c r="F147196" s="1" t="s">
        <v>313318</v>
      </c>
    </row>
    <row r="147197" spans="1:6" x14ac:dyDescent="0.3">
      <c r="A147197">
        <v>4</v>
      </c>
      <c r="B147197">
        <v>1957617571</v>
      </c>
      <c r="C147197" s="1" t="s">
        <v>313319</v>
      </c>
      <c r="D147197" s="1" t="s">
        <v>7</v>
      </c>
      <c r="E147197" s="1" t="s">
        <v>6178</v>
      </c>
      <c r="F147197" s="1" t="s">
        <v>313320</v>
      </c>
    </row>
    <row r="147198" spans="1:6" x14ac:dyDescent="0.3">
      <c r="A147198">
        <v>4</v>
      </c>
      <c r="B147198">
        <v>1957617591</v>
      </c>
      <c r="C147198" s="1" t="s">
        <v>313319</v>
      </c>
      <c r="D147198" s="1" t="s">
        <v>7</v>
      </c>
      <c r="E147198" s="1" t="s">
        <v>55308</v>
      </c>
      <c r="F147198" s="1" t="s">
        <v>313321</v>
      </c>
    </row>
    <row r="147199" spans="1:6" x14ac:dyDescent="0.3">
      <c r="A147199">
        <v>4</v>
      </c>
      <c r="B147199">
        <v>1957617592</v>
      </c>
      <c r="C147199" s="1" t="s">
        <v>313319</v>
      </c>
      <c r="D147199" s="1" t="s">
        <v>7</v>
      </c>
      <c r="E147199" s="1" t="s">
        <v>313322</v>
      </c>
      <c r="F147199" s="1" t="s">
        <v>313323</v>
      </c>
    </row>
    <row r="147200" spans="1:6" x14ac:dyDescent="0.3">
      <c r="A147200">
        <v>4</v>
      </c>
      <c r="B147200">
        <v>1957617625</v>
      </c>
      <c r="C147200" s="1" t="s">
        <v>313319</v>
      </c>
      <c r="D147200" s="1" t="s">
        <v>7</v>
      </c>
      <c r="E147200" s="1" t="s">
        <v>51635</v>
      </c>
      <c r="F147200" s="1" t="s">
        <v>313324</v>
      </c>
    </row>
    <row r="147201" spans="1:6" x14ac:dyDescent="0.3">
      <c r="A147201">
        <v>4</v>
      </c>
      <c r="B147201">
        <v>1957617696</v>
      </c>
      <c r="C147201" s="1" t="s">
        <v>313325</v>
      </c>
      <c r="D147201" s="1" t="s">
        <v>7</v>
      </c>
      <c r="E147201" s="1" t="s">
        <v>313326</v>
      </c>
      <c r="F147201" s="1" t="s">
        <v>6830</v>
      </c>
    </row>
    <row r="147202" spans="1:6" x14ac:dyDescent="0.3">
      <c r="A147202">
        <v>4</v>
      </c>
      <c r="B147202">
        <v>1957617709</v>
      </c>
      <c r="C147202" s="1" t="s">
        <v>313325</v>
      </c>
      <c r="D147202" s="1" t="s">
        <v>7</v>
      </c>
      <c r="E147202" s="1" t="s">
        <v>313327</v>
      </c>
      <c r="F147202" s="1" t="s">
        <v>313328</v>
      </c>
    </row>
    <row r="147203" spans="1:6" x14ac:dyDescent="0.3">
      <c r="A147203">
        <v>4</v>
      </c>
      <c r="B147203">
        <v>1957617790</v>
      </c>
      <c r="C147203" s="1" t="s">
        <v>42512</v>
      </c>
      <c r="D147203" s="1" t="s">
        <v>7</v>
      </c>
      <c r="E147203" s="1" t="s">
        <v>270763</v>
      </c>
      <c r="F147203" s="1" t="s">
        <v>313329</v>
      </c>
    </row>
    <row r="147204" spans="1:6" x14ac:dyDescent="0.3">
      <c r="A147204">
        <v>4</v>
      </c>
      <c r="B147204">
        <v>1957617823</v>
      </c>
      <c r="C147204" s="1" t="s">
        <v>42513</v>
      </c>
      <c r="D147204" s="1" t="s">
        <v>7</v>
      </c>
      <c r="E147204" s="1" t="s">
        <v>4817</v>
      </c>
      <c r="F147204" s="1" t="s">
        <v>313330</v>
      </c>
    </row>
    <row r="147205" spans="1:6" x14ac:dyDescent="0.3">
      <c r="A147205">
        <v>4</v>
      </c>
      <c r="B147205">
        <v>1957617884</v>
      </c>
      <c r="C147205" s="1" t="s">
        <v>42513</v>
      </c>
      <c r="D147205" s="1" t="s">
        <v>7</v>
      </c>
      <c r="E147205" s="1" t="s">
        <v>49782</v>
      </c>
      <c r="F147205" s="1" t="s">
        <v>313331</v>
      </c>
    </row>
    <row r="147206" spans="1:6" x14ac:dyDescent="0.3">
      <c r="A147206">
        <v>4</v>
      </c>
      <c r="B147206">
        <v>1957617900</v>
      </c>
      <c r="C147206" s="1" t="s">
        <v>313332</v>
      </c>
      <c r="D147206" s="1" t="s">
        <v>7</v>
      </c>
      <c r="E147206" s="1" t="s">
        <v>42525</v>
      </c>
      <c r="F147206" s="1" t="s">
        <v>313333</v>
      </c>
    </row>
    <row r="147207" spans="1:6" x14ac:dyDescent="0.3">
      <c r="A147207">
        <v>4</v>
      </c>
      <c r="B147207">
        <v>1957617924</v>
      </c>
      <c r="C147207" s="1" t="s">
        <v>313332</v>
      </c>
      <c r="D147207" s="1" t="s">
        <v>7</v>
      </c>
      <c r="E147207" s="1" t="s">
        <v>91361</v>
      </c>
      <c r="F147207" s="1" t="s">
        <v>313334</v>
      </c>
    </row>
    <row r="147208" spans="1:6" x14ac:dyDescent="0.3">
      <c r="A147208">
        <v>4</v>
      </c>
      <c r="B147208">
        <v>1957617926</v>
      </c>
      <c r="C147208" s="1" t="s">
        <v>313332</v>
      </c>
      <c r="D147208" s="1" t="s">
        <v>7</v>
      </c>
      <c r="E147208" s="1" t="s">
        <v>54109</v>
      </c>
      <c r="F147208" s="1" t="s">
        <v>313335</v>
      </c>
    </row>
    <row r="147209" spans="1:6" x14ac:dyDescent="0.3">
      <c r="A147209">
        <v>4</v>
      </c>
      <c r="B147209">
        <v>1957618056</v>
      </c>
      <c r="C147209" s="1" t="s">
        <v>313336</v>
      </c>
      <c r="D147209" s="1" t="s">
        <v>7</v>
      </c>
      <c r="E147209" s="1" t="s">
        <v>313337</v>
      </c>
      <c r="F147209" s="1" t="s">
        <v>313338</v>
      </c>
    </row>
    <row r="147210" spans="1:6" x14ac:dyDescent="0.3">
      <c r="A147210">
        <v>4</v>
      </c>
      <c r="B147210">
        <v>1957618086</v>
      </c>
      <c r="C147210" s="1" t="s">
        <v>313336</v>
      </c>
      <c r="D147210" s="1" t="s">
        <v>7</v>
      </c>
      <c r="E147210" s="1" t="s">
        <v>41380</v>
      </c>
      <c r="F147210" s="1" t="s">
        <v>313339</v>
      </c>
    </row>
    <row r="147211" spans="1:6" x14ac:dyDescent="0.3">
      <c r="A147211">
        <v>4</v>
      </c>
      <c r="B147211">
        <v>1957618096</v>
      </c>
      <c r="C147211" s="1" t="s">
        <v>313336</v>
      </c>
      <c r="D147211" s="1" t="s">
        <v>7</v>
      </c>
      <c r="E147211" s="1" t="s">
        <v>41649</v>
      </c>
      <c r="F147211" s="1" t="s">
        <v>313340</v>
      </c>
    </row>
    <row r="147212" spans="1:6" x14ac:dyDescent="0.3">
      <c r="A147212">
        <v>4</v>
      </c>
      <c r="B147212">
        <v>1957618103</v>
      </c>
      <c r="C147212" s="1" t="s">
        <v>313336</v>
      </c>
      <c r="D147212" s="1" t="s">
        <v>7</v>
      </c>
      <c r="E147212" s="1" t="s">
        <v>45598</v>
      </c>
      <c r="F147212" s="1" t="s">
        <v>313341</v>
      </c>
    </row>
    <row r="147213" spans="1:6" x14ac:dyDescent="0.3">
      <c r="A147213">
        <v>4</v>
      </c>
      <c r="B147213">
        <v>1957618121</v>
      </c>
      <c r="C147213" s="1" t="s">
        <v>313336</v>
      </c>
      <c r="D147213" s="1" t="s">
        <v>7</v>
      </c>
      <c r="E147213" s="1" t="s">
        <v>313342</v>
      </c>
      <c r="F147213" s="1" t="s">
        <v>313343</v>
      </c>
    </row>
    <row r="147214" spans="1:6" x14ac:dyDescent="0.3">
      <c r="A147214">
        <v>4</v>
      </c>
      <c r="B147214">
        <v>1957618141</v>
      </c>
      <c r="C147214" s="1" t="s">
        <v>313344</v>
      </c>
      <c r="D147214" s="1" t="s">
        <v>7</v>
      </c>
      <c r="E147214" s="1" t="s">
        <v>313345</v>
      </c>
      <c r="F147214" s="1" t="s">
        <v>313346</v>
      </c>
    </row>
    <row r="147215" spans="1:6" x14ac:dyDescent="0.3">
      <c r="A147215">
        <v>4</v>
      </c>
      <c r="B147215">
        <v>1957618191</v>
      </c>
      <c r="C147215" s="1" t="s">
        <v>313344</v>
      </c>
      <c r="D147215" s="1" t="s">
        <v>7</v>
      </c>
      <c r="E147215" s="1" t="s">
        <v>313347</v>
      </c>
      <c r="F147215" s="1" t="s">
        <v>313348</v>
      </c>
    </row>
    <row r="147216" spans="1:6" x14ac:dyDescent="0.3">
      <c r="A147216">
        <v>4</v>
      </c>
      <c r="B147216">
        <v>1957618237</v>
      </c>
      <c r="C147216" s="1" t="s">
        <v>42514</v>
      </c>
      <c r="D147216" s="1" t="s">
        <v>7</v>
      </c>
      <c r="E147216" s="1" t="s">
        <v>313349</v>
      </c>
      <c r="F147216" s="1" t="s">
        <v>313350</v>
      </c>
    </row>
    <row r="147217" spans="1:6" x14ac:dyDescent="0.3">
      <c r="A147217">
        <v>4</v>
      </c>
      <c r="B147217">
        <v>1957618272</v>
      </c>
      <c r="C147217" s="1" t="s">
        <v>42514</v>
      </c>
      <c r="D147217" s="1" t="s">
        <v>7</v>
      </c>
      <c r="E147217" s="1" t="s">
        <v>313351</v>
      </c>
      <c r="F147217" s="1" t="s">
        <v>313352</v>
      </c>
    </row>
    <row r="147218" spans="1:6" x14ac:dyDescent="0.3">
      <c r="A147218">
        <v>4</v>
      </c>
      <c r="B147218">
        <v>1957618274</v>
      </c>
      <c r="C147218" s="1" t="s">
        <v>42514</v>
      </c>
      <c r="D147218" s="1" t="s">
        <v>7</v>
      </c>
      <c r="E147218" s="1" t="s">
        <v>91978</v>
      </c>
      <c r="F147218" s="1" t="s">
        <v>313353</v>
      </c>
    </row>
    <row r="147219" spans="1:6" x14ac:dyDescent="0.3">
      <c r="A147219">
        <v>4</v>
      </c>
      <c r="B147219">
        <v>1957618279</v>
      </c>
      <c r="C147219" s="1" t="s">
        <v>42514</v>
      </c>
      <c r="D147219" s="1" t="s">
        <v>7</v>
      </c>
      <c r="E147219" s="1" t="s">
        <v>313354</v>
      </c>
      <c r="F147219" s="1" t="s">
        <v>313355</v>
      </c>
    </row>
    <row r="147220" spans="1:6" x14ac:dyDescent="0.3">
      <c r="A147220">
        <v>4</v>
      </c>
      <c r="B147220">
        <v>1957618347</v>
      </c>
      <c r="C147220" s="1" t="s">
        <v>313356</v>
      </c>
      <c r="D147220" s="1" t="s">
        <v>7</v>
      </c>
      <c r="E147220" s="1" t="s">
        <v>50296</v>
      </c>
      <c r="F147220" s="1" t="s">
        <v>313357</v>
      </c>
    </row>
    <row r="147221" spans="1:6" x14ac:dyDescent="0.3">
      <c r="A147221">
        <v>4</v>
      </c>
      <c r="B147221">
        <v>1957618361</v>
      </c>
      <c r="C147221" s="1" t="s">
        <v>313356</v>
      </c>
      <c r="D147221" s="1" t="s">
        <v>7</v>
      </c>
      <c r="E147221" s="1" t="s">
        <v>5495</v>
      </c>
      <c r="F147221" s="1" t="s">
        <v>313358</v>
      </c>
    </row>
    <row r="147222" spans="1:6" x14ac:dyDescent="0.3">
      <c r="A147222">
        <v>4</v>
      </c>
      <c r="B147222">
        <v>1957618365</v>
      </c>
      <c r="C147222" s="1" t="s">
        <v>313356</v>
      </c>
      <c r="D147222" s="1" t="s">
        <v>7</v>
      </c>
      <c r="E147222" s="1" t="s">
        <v>18961</v>
      </c>
      <c r="F147222" s="1" t="s">
        <v>313359</v>
      </c>
    </row>
    <row r="147223" spans="1:6" x14ac:dyDescent="0.3">
      <c r="A147223">
        <v>4</v>
      </c>
      <c r="B147223">
        <v>1957618368</v>
      </c>
      <c r="C147223" s="1" t="s">
        <v>313356</v>
      </c>
      <c r="D147223" s="1" t="s">
        <v>7</v>
      </c>
      <c r="E147223" s="1" t="s">
        <v>180192</v>
      </c>
      <c r="F147223" s="1" t="s">
        <v>313360</v>
      </c>
    </row>
    <row r="147224" spans="1:6" x14ac:dyDescent="0.3">
      <c r="A147224">
        <v>4</v>
      </c>
      <c r="B147224">
        <v>1957618426</v>
      </c>
      <c r="C147224" s="1" t="s">
        <v>313361</v>
      </c>
      <c r="D147224" s="1" t="s">
        <v>7</v>
      </c>
      <c r="E147224" s="1" t="s">
        <v>8386</v>
      </c>
      <c r="F147224" s="1" t="s">
        <v>313362</v>
      </c>
    </row>
    <row r="147225" spans="1:6" x14ac:dyDescent="0.3">
      <c r="A147225">
        <v>4</v>
      </c>
      <c r="B147225">
        <v>1957618478</v>
      </c>
      <c r="C147225" s="1" t="s">
        <v>313361</v>
      </c>
      <c r="D147225" s="1" t="s">
        <v>7</v>
      </c>
      <c r="E147225" s="1" t="s">
        <v>47678</v>
      </c>
      <c r="F147225" s="1" t="s">
        <v>313363</v>
      </c>
    </row>
    <row r="147226" spans="1:6" x14ac:dyDescent="0.3">
      <c r="A147226">
        <v>4</v>
      </c>
      <c r="B147226">
        <v>1957618681</v>
      </c>
      <c r="C147226" s="1" t="s">
        <v>313364</v>
      </c>
      <c r="D147226" s="1" t="s">
        <v>7</v>
      </c>
      <c r="E147226" s="1" t="s">
        <v>7731</v>
      </c>
      <c r="F147226" s="1" t="s">
        <v>313365</v>
      </c>
    </row>
    <row r="147227" spans="1:6" x14ac:dyDescent="0.3">
      <c r="A147227">
        <v>4</v>
      </c>
      <c r="B147227">
        <v>1957618716</v>
      </c>
      <c r="C147227" s="1" t="s">
        <v>313364</v>
      </c>
      <c r="D147227" s="1" t="s">
        <v>7</v>
      </c>
      <c r="E147227" s="1" t="s">
        <v>113850</v>
      </c>
      <c r="F147227" s="1" t="s">
        <v>313366</v>
      </c>
    </row>
    <row r="147228" spans="1:6" x14ac:dyDescent="0.3">
      <c r="A147228">
        <v>4</v>
      </c>
      <c r="B147228">
        <v>1957618747</v>
      </c>
      <c r="C147228" s="1" t="s">
        <v>42515</v>
      </c>
      <c r="D147228" s="1" t="s">
        <v>7</v>
      </c>
      <c r="E147228" s="1" t="s">
        <v>39467</v>
      </c>
      <c r="F147228" s="1" t="s">
        <v>313367</v>
      </c>
    </row>
    <row r="147229" spans="1:6" x14ac:dyDescent="0.3">
      <c r="A147229">
        <v>4</v>
      </c>
      <c r="B147229">
        <v>1957618771</v>
      </c>
      <c r="C147229" s="1" t="s">
        <v>42515</v>
      </c>
      <c r="D147229" s="1" t="s">
        <v>7</v>
      </c>
      <c r="E147229" s="1" t="s">
        <v>43069</v>
      </c>
      <c r="F147229" s="1" t="s">
        <v>313368</v>
      </c>
    </row>
    <row r="147230" spans="1:6" x14ac:dyDescent="0.3">
      <c r="A147230">
        <v>4</v>
      </c>
      <c r="B147230">
        <v>1957618866</v>
      </c>
      <c r="C147230" s="1" t="s">
        <v>313369</v>
      </c>
      <c r="D147230" s="1" t="s">
        <v>7</v>
      </c>
      <c r="E147230" s="1" t="s">
        <v>91245</v>
      </c>
      <c r="F147230" s="1" t="s">
        <v>313370</v>
      </c>
    </row>
    <row r="147231" spans="1:6" x14ac:dyDescent="0.3">
      <c r="A147231">
        <v>4</v>
      </c>
      <c r="B147231">
        <v>1957618913</v>
      </c>
      <c r="C147231" s="1" t="s">
        <v>313371</v>
      </c>
      <c r="D147231" s="1" t="s">
        <v>7</v>
      </c>
      <c r="E147231" s="1" t="s">
        <v>313372</v>
      </c>
      <c r="F147231" s="1" t="s">
        <v>313373</v>
      </c>
    </row>
    <row r="147232" spans="1:6" x14ac:dyDescent="0.3">
      <c r="A147232">
        <v>4</v>
      </c>
      <c r="B147232">
        <v>1957618947</v>
      </c>
      <c r="C147232" s="1" t="s">
        <v>313371</v>
      </c>
      <c r="D147232" s="1" t="s">
        <v>7</v>
      </c>
      <c r="E147232" s="1" t="s">
        <v>43580</v>
      </c>
      <c r="F147232" s="1" t="s">
        <v>313374</v>
      </c>
    </row>
    <row r="147233" spans="1:6" x14ac:dyDescent="0.3">
      <c r="A147233">
        <v>4</v>
      </c>
      <c r="B147233">
        <v>1957618979</v>
      </c>
      <c r="C147233" s="1" t="s">
        <v>313375</v>
      </c>
      <c r="D147233" s="1" t="s">
        <v>7</v>
      </c>
      <c r="E147233" s="1" t="s">
        <v>90535</v>
      </c>
      <c r="F147233" s="1" t="s">
        <v>313376</v>
      </c>
    </row>
    <row r="147234" spans="1:6" x14ac:dyDescent="0.3">
      <c r="A147234">
        <v>4</v>
      </c>
      <c r="B147234">
        <v>1957619016</v>
      </c>
      <c r="C147234" s="1" t="s">
        <v>313377</v>
      </c>
      <c r="D147234" s="1" t="s">
        <v>7</v>
      </c>
      <c r="E147234" s="1" t="s">
        <v>8399</v>
      </c>
      <c r="F147234" s="1" t="s">
        <v>313378</v>
      </c>
    </row>
    <row r="147235" spans="1:6" x14ac:dyDescent="0.3">
      <c r="A147235">
        <v>4</v>
      </c>
      <c r="B147235">
        <v>1957619063</v>
      </c>
      <c r="C147235" s="1" t="s">
        <v>313377</v>
      </c>
      <c r="D147235" s="1" t="s">
        <v>7</v>
      </c>
      <c r="E147235" s="1" t="s">
        <v>313288</v>
      </c>
      <c r="F147235" s="1" t="s">
        <v>313379</v>
      </c>
    </row>
    <row r="147236" spans="1:6" x14ac:dyDescent="0.3">
      <c r="A147236">
        <v>4</v>
      </c>
      <c r="B147236">
        <v>1957619134</v>
      </c>
      <c r="C147236" s="1" t="s">
        <v>313380</v>
      </c>
      <c r="D147236" s="1" t="s">
        <v>7</v>
      </c>
      <c r="E147236" s="1" t="s">
        <v>8748</v>
      </c>
      <c r="F147236" s="1" t="s">
        <v>313381</v>
      </c>
    </row>
    <row r="147237" spans="1:6" x14ac:dyDescent="0.3">
      <c r="A147237">
        <v>4</v>
      </c>
      <c r="B147237">
        <v>1957619146</v>
      </c>
      <c r="C147237" s="1" t="s">
        <v>313380</v>
      </c>
      <c r="D147237" s="1" t="s">
        <v>7</v>
      </c>
      <c r="E147237" s="1" t="s">
        <v>313382</v>
      </c>
      <c r="F147237" s="1" t="s">
        <v>313383</v>
      </c>
    </row>
    <row r="147238" spans="1:6" x14ac:dyDescent="0.3">
      <c r="A147238">
        <v>4</v>
      </c>
      <c r="B147238">
        <v>1957619150</v>
      </c>
      <c r="C147238" s="1" t="s">
        <v>313375</v>
      </c>
      <c r="D147238" s="1" t="s">
        <v>7</v>
      </c>
      <c r="E147238" s="1" t="s">
        <v>154638</v>
      </c>
      <c r="F147238" s="1" t="s">
        <v>313384</v>
      </c>
    </row>
    <row r="147239" spans="1:6" x14ac:dyDescent="0.3">
      <c r="A147239">
        <v>4</v>
      </c>
      <c r="B147239">
        <v>1957619182</v>
      </c>
      <c r="C147239" s="1" t="s">
        <v>313375</v>
      </c>
      <c r="D147239" s="1" t="s">
        <v>7</v>
      </c>
      <c r="E147239" s="1" t="s">
        <v>248712</v>
      </c>
      <c r="F147239" s="1" t="s">
        <v>313385</v>
      </c>
    </row>
    <row r="147240" spans="1:6" x14ac:dyDescent="0.3">
      <c r="A147240">
        <v>4</v>
      </c>
      <c r="B147240">
        <v>1957619203</v>
      </c>
      <c r="C147240" s="1" t="s">
        <v>313375</v>
      </c>
      <c r="D147240" s="1" t="s">
        <v>7</v>
      </c>
      <c r="E147240" s="1" t="s">
        <v>300153</v>
      </c>
      <c r="F147240" s="1" t="s">
        <v>313386</v>
      </c>
    </row>
    <row r="147241" spans="1:6" x14ac:dyDescent="0.3">
      <c r="A147241">
        <v>4</v>
      </c>
      <c r="B147241">
        <v>1957619225</v>
      </c>
      <c r="C147241" s="1" t="s">
        <v>313375</v>
      </c>
      <c r="D147241" s="1" t="s">
        <v>7</v>
      </c>
      <c r="E147241" s="1" t="s">
        <v>313387</v>
      </c>
      <c r="F147241" s="1" t="s">
        <v>313388</v>
      </c>
    </row>
    <row r="147242" spans="1:6" x14ac:dyDescent="0.3">
      <c r="A147242">
        <v>4</v>
      </c>
      <c r="B147242">
        <v>1957619258</v>
      </c>
      <c r="C147242" s="1" t="s">
        <v>313389</v>
      </c>
      <c r="D147242" s="1" t="s">
        <v>7</v>
      </c>
      <c r="E147242" s="1" t="s">
        <v>313390</v>
      </c>
      <c r="F147242" s="1" t="s">
        <v>313391</v>
      </c>
    </row>
    <row r="147243" spans="1:6" x14ac:dyDescent="0.3">
      <c r="A147243">
        <v>4</v>
      </c>
      <c r="B147243">
        <v>1957619268</v>
      </c>
      <c r="C147243" s="1" t="s">
        <v>313389</v>
      </c>
      <c r="D147243" s="1" t="s">
        <v>7</v>
      </c>
      <c r="E147243" s="1" t="s">
        <v>20702</v>
      </c>
      <c r="F147243" s="1" t="s">
        <v>313392</v>
      </c>
    </row>
    <row r="147244" spans="1:6" x14ac:dyDescent="0.3">
      <c r="A147244">
        <v>4</v>
      </c>
      <c r="B147244">
        <v>1957619272</v>
      </c>
      <c r="C147244" s="1" t="s">
        <v>313389</v>
      </c>
      <c r="D147244" s="1" t="s">
        <v>7</v>
      </c>
      <c r="E147244" s="1" t="s">
        <v>93565</v>
      </c>
      <c r="F147244" s="1" t="s">
        <v>313393</v>
      </c>
    </row>
    <row r="147245" spans="1:6" x14ac:dyDescent="0.3">
      <c r="A147245">
        <v>4</v>
      </c>
      <c r="B147245">
        <v>1957619305</v>
      </c>
      <c r="C147245" s="1" t="s">
        <v>313389</v>
      </c>
      <c r="D147245" s="1" t="s">
        <v>7</v>
      </c>
      <c r="E147245" s="1" t="s">
        <v>24438</v>
      </c>
      <c r="F147245" s="1" t="s">
        <v>313394</v>
      </c>
    </row>
    <row r="147246" spans="1:6" x14ac:dyDescent="0.3">
      <c r="A147246">
        <v>4</v>
      </c>
      <c r="B147246">
        <v>1957619354</v>
      </c>
      <c r="C147246" s="1" t="s">
        <v>42516</v>
      </c>
      <c r="D147246" s="1" t="s">
        <v>7</v>
      </c>
      <c r="E147246" s="1" t="s">
        <v>90127</v>
      </c>
      <c r="F147246" s="1" t="s">
        <v>313395</v>
      </c>
    </row>
    <row r="147247" spans="1:6" x14ac:dyDescent="0.3">
      <c r="A147247">
        <v>4</v>
      </c>
      <c r="B147247">
        <v>1957619498</v>
      </c>
      <c r="C147247" s="1" t="s">
        <v>313396</v>
      </c>
      <c r="D147247" s="1" t="s">
        <v>7</v>
      </c>
      <c r="E147247" s="1" t="s">
        <v>8554</v>
      </c>
      <c r="F147247" s="1" t="s">
        <v>313397</v>
      </c>
    </row>
    <row r="147248" spans="1:6" x14ac:dyDescent="0.3">
      <c r="A147248">
        <v>4</v>
      </c>
      <c r="B147248">
        <v>1957619504</v>
      </c>
      <c r="C147248" s="1" t="s">
        <v>313396</v>
      </c>
      <c r="D147248" s="1" t="s">
        <v>7</v>
      </c>
      <c r="E147248" s="1" t="s">
        <v>28405</v>
      </c>
      <c r="F147248" s="1" t="s">
        <v>313398</v>
      </c>
    </row>
    <row r="147249" spans="1:6" x14ac:dyDescent="0.3">
      <c r="A147249">
        <v>4</v>
      </c>
      <c r="B147249">
        <v>1957619579</v>
      </c>
      <c r="C147249" s="1" t="s">
        <v>42517</v>
      </c>
      <c r="D147249" s="1" t="s">
        <v>7</v>
      </c>
      <c r="E147249" s="1" t="s">
        <v>313399</v>
      </c>
      <c r="F147249" s="1" t="s">
        <v>313400</v>
      </c>
    </row>
    <row r="147250" spans="1:6" x14ac:dyDescent="0.3">
      <c r="A147250">
        <v>4</v>
      </c>
      <c r="B147250">
        <v>1957619592</v>
      </c>
      <c r="C147250" s="1" t="s">
        <v>42517</v>
      </c>
      <c r="D147250" s="1" t="s">
        <v>7</v>
      </c>
      <c r="E147250" s="1" t="s">
        <v>55477</v>
      </c>
      <c r="F147250" s="1" t="s">
        <v>313401</v>
      </c>
    </row>
    <row r="147251" spans="1:6" x14ac:dyDescent="0.3">
      <c r="A147251">
        <v>4</v>
      </c>
      <c r="B147251">
        <v>1957619615</v>
      </c>
      <c r="C147251" s="1" t="s">
        <v>42517</v>
      </c>
      <c r="D147251" s="1" t="s">
        <v>7</v>
      </c>
      <c r="E147251" s="1" t="s">
        <v>95140</v>
      </c>
      <c r="F147251" s="1" t="s">
        <v>313402</v>
      </c>
    </row>
    <row r="147252" spans="1:6" x14ac:dyDescent="0.3">
      <c r="A147252">
        <v>4</v>
      </c>
      <c r="B147252">
        <v>1957619618</v>
      </c>
      <c r="C147252" s="1" t="s">
        <v>42517</v>
      </c>
      <c r="D147252" s="1" t="s">
        <v>7</v>
      </c>
      <c r="E147252" s="1" t="s">
        <v>313403</v>
      </c>
      <c r="F147252" s="1" t="s">
        <v>313404</v>
      </c>
    </row>
    <row r="147253" spans="1:6" x14ac:dyDescent="0.3">
      <c r="A147253">
        <v>4</v>
      </c>
      <c r="B147253">
        <v>1957619636</v>
      </c>
      <c r="C147253" s="1" t="s">
        <v>42517</v>
      </c>
      <c r="D147253" s="1" t="s">
        <v>7</v>
      </c>
      <c r="E147253" s="1" t="s">
        <v>95140</v>
      </c>
      <c r="F147253" s="1" t="s">
        <v>313405</v>
      </c>
    </row>
    <row r="147254" spans="1:6" x14ac:dyDescent="0.3">
      <c r="A147254">
        <v>4</v>
      </c>
      <c r="B147254">
        <v>1957619674</v>
      </c>
      <c r="C147254" s="1" t="s">
        <v>42518</v>
      </c>
      <c r="D147254" s="1" t="s">
        <v>7</v>
      </c>
      <c r="E147254" s="1" t="s">
        <v>11153</v>
      </c>
      <c r="F147254" s="1" t="s">
        <v>313406</v>
      </c>
    </row>
    <row r="147255" spans="1:6" x14ac:dyDescent="0.3">
      <c r="A147255">
        <v>4</v>
      </c>
      <c r="B147255">
        <v>1957619677</v>
      </c>
      <c r="C147255" s="1" t="s">
        <v>42518</v>
      </c>
      <c r="D147255" s="1" t="s">
        <v>7</v>
      </c>
      <c r="E147255" s="1" t="s">
        <v>212721</v>
      </c>
      <c r="F147255" s="1" t="s">
        <v>313407</v>
      </c>
    </row>
    <row r="147256" spans="1:6" x14ac:dyDescent="0.3">
      <c r="A147256">
        <v>4</v>
      </c>
      <c r="B147256">
        <v>1957619711</v>
      </c>
      <c r="C147256" s="1" t="s">
        <v>42518</v>
      </c>
      <c r="D147256" s="1" t="s">
        <v>7</v>
      </c>
      <c r="E147256" s="1" t="s">
        <v>313408</v>
      </c>
      <c r="F147256" s="1" t="s">
        <v>313409</v>
      </c>
    </row>
    <row r="147257" spans="1:6" x14ac:dyDescent="0.3">
      <c r="A147257">
        <v>4</v>
      </c>
      <c r="B147257">
        <v>1957619737</v>
      </c>
      <c r="C147257" s="1" t="s">
        <v>42518</v>
      </c>
      <c r="D147257" s="1" t="s">
        <v>7</v>
      </c>
      <c r="E147257" s="1" t="s">
        <v>313410</v>
      </c>
      <c r="F147257" s="1" t="s">
        <v>313411</v>
      </c>
    </row>
    <row r="147258" spans="1:6" x14ac:dyDescent="0.3">
      <c r="A147258">
        <v>4</v>
      </c>
      <c r="B147258">
        <v>1957619789</v>
      </c>
      <c r="C147258" s="1" t="s">
        <v>42519</v>
      </c>
      <c r="D147258" s="1" t="s">
        <v>7</v>
      </c>
      <c r="E147258" s="1" t="s">
        <v>313310</v>
      </c>
      <c r="F147258" s="1" t="s">
        <v>313412</v>
      </c>
    </row>
    <row r="147259" spans="1:6" x14ac:dyDescent="0.3">
      <c r="A147259">
        <v>4</v>
      </c>
      <c r="B147259">
        <v>1957626565</v>
      </c>
      <c r="C147259" s="1" t="s">
        <v>42526</v>
      </c>
      <c r="D147259" s="1" t="s">
        <v>7</v>
      </c>
      <c r="E147259" s="1" t="s">
        <v>33428</v>
      </c>
      <c r="F147259" s="1" t="s">
        <v>313413</v>
      </c>
    </row>
    <row r="147260" spans="1:6" x14ac:dyDescent="0.3">
      <c r="A147260">
        <v>4</v>
      </c>
      <c r="B147260">
        <v>1957626620</v>
      </c>
      <c r="C147260" s="1" t="s">
        <v>313414</v>
      </c>
      <c r="D147260" s="1" t="s">
        <v>7</v>
      </c>
      <c r="E147260" s="1" t="s">
        <v>7910</v>
      </c>
      <c r="F147260" s="1" t="s">
        <v>313415</v>
      </c>
    </row>
    <row r="147261" spans="1:6" x14ac:dyDescent="0.3">
      <c r="A147261">
        <v>4</v>
      </c>
      <c r="B147261">
        <v>1957626643</v>
      </c>
      <c r="C147261" s="1" t="s">
        <v>313414</v>
      </c>
      <c r="D147261" s="1" t="s">
        <v>7</v>
      </c>
      <c r="E147261" s="1" t="s">
        <v>19019</v>
      </c>
      <c r="F147261" s="1" t="s">
        <v>313416</v>
      </c>
    </row>
    <row r="147262" spans="1:6" x14ac:dyDescent="0.3">
      <c r="A147262">
        <v>4</v>
      </c>
      <c r="B147262">
        <v>1957626667</v>
      </c>
      <c r="C147262" s="1" t="s">
        <v>313414</v>
      </c>
      <c r="D147262" s="1" t="s">
        <v>7</v>
      </c>
      <c r="E147262" s="1" t="s">
        <v>313417</v>
      </c>
      <c r="F147262" s="1" t="s">
        <v>313418</v>
      </c>
    </row>
    <row r="147263" spans="1:6" x14ac:dyDescent="0.3">
      <c r="A147263">
        <v>4</v>
      </c>
      <c r="B147263">
        <v>1957626730</v>
      </c>
      <c r="C147263" s="1" t="s">
        <v>313419</v>
      </c>
      <c r="D147263" s="1" t="s">
        <v>7</v>
      </c>
      <c r="E147263" s="1" t="s">
        <v>51976</v>
      </c>
      <c r="F147263" s="1" t="s">
        <v>313420</v>
      </c>
    </row>
    <row r="147264" spans="1:6" x14ac:dyDescent="0.3">
      <c r="A147264">
        <v>4</v>
      </c>
      <c r="B147264">
        <v>1957626801</v>
      </c>
      <c r="C147264" s="1" t="s">
        <v>313421</v>
      </c>
      <c r="D147264" s="1" t="s">
        <v>7</v>
      </c>
      <c r="E147264" s="1" t="s">
        <v>32407</v>
      </c>
      <c r="F147264" s="1" t="s">
        <v>313422</v>
      </c>
    </row>
    <row r="147265" spans="1:6" x14ac:dyDescent="0.3">
      <c r="A147265">
        <v>4</v>
      </c>
      <c r="B147265">
        <v>1957626805</v>
      </c>
      <c r="C147265" s="1" t="s">
        <v>313421</v>
      </c>
      <c r="D147265" s="1" t="s">
        <v>7</v>
      </c>
      <c r="E147265" s="1" t="s">
        <v>313423</v>
      </c>
      <c r="F147265" s="1" t="s">
        <v>313424</v>
      </c>
    </row>
    <row r="147266" spans="1:6" x14ac:dyDescent="0.3">
      <c r="A147266">
        <v>4</v>
      </c>
      <c r="B147266">
        <v>1957626814</v>
      </c>
      <c r="C147266" s="1" t="s">
        <v>313421</v>
      </c>
      <c r="D147266" s="1" t="s">
        <v>7</v>
      </c>
      <c r="E147266" s="1" t="s">
        <v>313425</v>
      </c>
      <c r="F147266" s="1" t="s">
        <v>313426</v>
      </c>
    </row>
    <row r="147267" spans="1:6" x14ac:dyDescent="0.3">
      <c r="A147267">
        <v>4</v>
      </c>
      <c r="B147267">
        <v>1957626823</v>
      </c>
      <c r="C147267" s="1" t="s">
        <v>313421</v>
      </c>
      <c r="D147267" s="1" t="s">
        <v>7</v>
      </c>
      <c r="E147267" s="1" t="s">
        <v>313427</v>
      </c>
      <c r="F147267" s="1" t="s">
        <v>313428</v>
      </c>
    </row>
    <row r="147268" spans="1:6" x14ac:dyDescent="0.3">
      <c r="A147268">
        <v>4</v>
      </c>
      <c r="B147268">
        <v>1957626859</v>
      </c>
      <c r="C147268" s="1" t="s">
        <v>313421</v>
      </c>
      <c r="D147268" s="1" t="s">
        <v>7</v>
      </c>
      <c r="E147268" s="1" t="s">
        <v>31027</v>
      </c>
      <c r="F147268" s="1" t="s">
        <v>313429</v>
      </c>
    </row>
    <row r="147269" spans="1:6" x14ac:dyDescent="0.3">
      <c r="A147269">
        <v>4</v>
      </c>
      <c r="B147269">
        <v>1957627021</v>
      </c>
      <c r="C147269" s="1" t="s">
        <v>313430</v>
      </c>
      <c r="D147269" s="1" t="s">
        <v>7</v>
      </c>
      <c r="E147269" s="1" t="s">
        <v>313431</v>
      </c>
      <c r="F147269" s="1" t="s">
        <v>313432</v>
      </c>
    </row>
    <row r="147270" spans="1:6" x14ac:dyDescent="0.3">
      <c r="A147270">
        <v>4</v>
      </c>
      <c r="B147270">
        <v>1957627163</v>
      </c>
      <c r="C147270" s="1" t="s">
        <v>313433</v>
      </c>
      <c r="D147270" s="1" t="s">
        <v>7</v>
      </c>
      <c r="E147270" s="1" t="s">
        <v>313434</v>
      </c>
      <c r="F147270" s="1" t="s">
        <v>313435</v>
      </c>
    </row>
    <row r="147271" spans="1:6" x14ac:dyDescent="0.3">
      <c r="A147271">
        <v>4</v>
      </c>
      <c r="B147271">
        <v>1957627178</v>
      </c>
      <c r="C147271" s="1" t="s">
        <v>313433</v>
      </c>
      <c r="D147271" s="1" t="s">
        <v>7</v>
      </c>
      <c r="E147271" s="1" t="s">
        <v>313436</v>
      </c>
      <c r="F147271" s="1" t="s">
        <v>313437</v>
      </c>
    </row>
    <row r="147272" spans="1:6" x14ac:dyDescent="0.3">
      <c r="A147272">
        <v>4</v>
      </c>
      <c r="B147272">
        <v>1957627181</v>
      </c>
      <c r="C147272" s="1" t="s">
        <v>313433</v>
      </c>
      <c r="D147272" s="1" t="s">
        <v>7</v>
      </c>
      <c r="E147272" s="1" t="s">
        <v>313438</v>
      </c>
      <c r="F147272" s="1" t="s">
        <v>313439</v>
      </c>
    </row>
    <row r="147273" spans="1:6" x14ac:dyDescent="0.3">
      <c r="A147273">
        <v>4</v>
      </c>
      <c r="B147273">
        <v>1957627186</v>
      </c>
      <c r="C147273" s="1" t="s">
        <v>313433</v>
      </c>
      <c r="D147273" s="1" t="s">
        <v>7</v>
      </c>
      <c r="E147273" s="1" t="s">
        <v>10226</v>
      </c>
      <c r="F147273" s="1" t="s">
        <v>313440</v>
      </c>
    </row>
    <row r="147274" spans="1:6" x14ac:dyDescent="0.3">
      <c r="A147274">
        <v>4</v>
      </c>
      <c r="B147274">
        <v>1957627199</v>
      </c>
      <c r="C147274" s="1" t="s">
        <v>313433</v>
      </c>
      <c r="D147274" s="1" t="s">
        <v>7</v>
      </c>
      <c r="E147274" s="1" t="s">
        <v>48475</v>
      </c>
      <c r="F147274" s="1" t="s">
        <v>313441</v>
      </c>
    </row>
    <row r="147275" spans="1:6" x14ac:dyDescent="0.3">
      <c r="A147275">
        <v>4</v>
      </c>
      <c r="B147275">
        <v>1957627209</v>
      </c>
      <c r="C147275" s="1" t="s">
        <v>313433</v>
      </c>
      <c r="D147275" s="1" t="s">
        <v>7</v>
      </c>
      <c r="E147275" s="1" t="s">
        <v>313442</v>
      </c>
      <c r="F147275" s="1" t="s">
        <v>313443</v>
      </c>
    </row>
    <row r="147276" spans="1:6" x14ac:dyDescent="0.3">
      <c r="A147276">
        <v>4</v>
      </c>
      <c r="B147276">
        <v>1957627329</v>
      </c>
      <c r="C147276" s="1" t="s">
        <v>313444</v>
      </c>
      <c r="D147276" s="1" t="s">
        <v>7</v>
      </c>
      <c r="E147276" s="1" t="s">
        <v>3071</v>
      </c>
      <c r="F147276" s="1" t="s">
        <v>313445</v>
      </c>
    </row>
    <row r="147277" spans="1:6" x14ac:dyDescent="0.3">
      <c r="A147277">
        <v>4</v>
      </c>
      <c r="B147277">
        <v>1957627332</v>
      </c>
      <c r="C147277" s="1" t="s">
        <v>313444</v>
      </c>
      <c r="D147277" s="1" t="s">
        <v>7</v>
      </c>
      <c r="E147277" s="1" t="s">
        <v>15203</v>
      </c>
      <c r="F147277" s="1" t="s">
        <v>313446</v>
      </c>
    </row>
    <row r="147278" spans="1:6" x14ac:dyDescent="0.3">
      <c r="A147278">
        <v>4</v>
      </c>
      <c r="B147278">
        <v>1957627333</v>
      </c>
      <c r="C147278" s="1" t="s">
        <v>313444</v>
      </c>
      <c r="D147278" s="1" t="s">
        <v>7</v>
      </c>
      <c r="E147278" s="1" t="s">
        <v>313447</v>
      </c>
      <c r="F147278" s="1" t="s">
        <v>313448</v>
      </c>
    </row>
    <row r="147279" spans="1:6" x14ac:dyDescent="0.3">
      <c r="A147279">
        <v>4</v>
      </c>
      <c r="B147279">
        <v>1957627353</v>
      </c>
      <c r="C147279" s="1" t="s">
        <v>313444</v>
      </c>
      <c r="D147279" s="1" t="s">
        <v>7</v>
      </c>
      <c r="E147279" s="1" t="s">
        <v>39220</v>
      </c>
      <c r="F147279" s="1" t="s">
        <v>313449</v>
      </c>
    </row>
    <row r="147280" spans="1:6" x14ac:dyDescent="0.3">
      <c r="A147280">
        <v>4</v>
      </c>
      <c r="B147280">
        <v>1957627426</v>
      </c>
      <c r="C147280" s="1" t="s">
        <v>313450</v>
      </c>
      <c r="D147280" s="1" t="s">
        <v>7</v>
      </c>
      <c r="E147280" s="1" t="s">
        <v>300111</v>
      </c>
      <c r="F147280" s="1" t="s">
        <v>313451</v>
      </c>
    </row>
    <row r="147281" spans="1:6" x14ac:dyDescent="0.3">
      <c r="A147281">
        <v>4</v>
      </c>
      <c r="B147281">
        <v>1957627431</v>
      </c>
      <c r="C147281" s="1" t="s">
        <v>313450</v>
      </c>
      <c r="D147281" s="1" t="s">
        <v>7</v>
      </c>
      <c r="E147281" s="1" t="s">
        <v>313452</v>
      </c>
      <c r="F147281" s="1" t="s">
        <v>313453</v>
      </c>
    </row>
    <row r="147282" spans="1:6" x14ac:dyDescent="0.3">
      <c r="A147282">
        <v>4</v>
      </c>
      <c r="B147282">
        <v>1957627443</v>
      </c>
      <c r="C147282" s="1" t="s">
        <v>313450</v>
      </c>
      <c r="D147282" s="1" t="s">
        <v>7</v>
      </c>
      <c r="E147282" s="1" t="s">
        <v>41808</v>
      </c>
      <c r="F147282" s="1" t="s">
        <v>313454</v>
      </c>
    </row>
    <row r="147283" spans="1:6" x14ac:dyDescent="0.3">
      <c r="A147283">
        <v>4</v>
      </c>
      <c r="B147283">
        <v>1957627447</v>
      </c>
      <c r="C147283" s="1" t="s">
        <v>313450</v>
      </c>
      <c r="D147283" s="1" t="s">
        <v>7</v>
      </c>
      <c r="E147283" s="1" t="s">
        <v>27588</v>
      </c>
      <c r="F147283" s="1" t="s">
        <v>313455</v>
      </c>
    </row>
    <row r="147284" spans="1:6" x14ac:dyDescent="0.3">
      <c r="A147284">
        <v>4</v>
      </c>
      <c r="B147284">
        <v>1957627457</v>
      </c>
      <c r="C147284" s="1" t="s">
        <v>313450</v>
      </c>
      <c r="D147284" s="1" t="s">
        <v>7</v>
      </c>
      <c r="E147284" s="1" t="s">
        <v>48215</v>
      </c>
      <c r="F147284" s="1" t="s">
        <v>313456</v>
      </c>
    </row>
    <row r="147285" spans="1:6" x14ac:dyDescent="0.3">
      <c r="A147285">
        <v>4</v>
      </c>
      <c r="B147285">
        <v>1957627473</v>
      </c>
      <c r="C147285" s="1" t="s">
        <v>313450</v>
      </c>
      <c r="D147285" s="1" t="s">
        <v>7</v>
      </c>
      <c r="E147285" s="1" t="s">
        <v>313457</v>
      </c>
      <c r="F147285" s="1" t="s">
        <v>313458</v>
      </c>
    </row>
    <row r="147286" spans="1:6" x14ac:dyDescent="0.3">
      <c r="A147286">
        <v>4</v>
      </c>
      <c r="B147286">
        <v>1957627491</v>
      </c>
      <c r="C147286" s="1" t="s">
        <v>42527</v>
      </c>
      <c r="D147286" s="1" t="s">
        <v>7</v>
      </c>
      <c r="E147286" s="1" t="s">
        <v>7460</v>
      </c>
      <c r="F147286" s="1" t="s">
        <v>313459</v>
      </c>
    </row>
    <row r="147287" spans="1:6" x14ac:dyDescent="0.3">
      <c r="A147287">
        <v>4</v>
      </c>
      <c r="B147287">
        <v>1957627498</v>
      </c>
      <c r="C147287" s="1" t="s">
        <v>42527</v>
      </c>
      <c r="D147287" s="1" t="s">
        <v>7</v>
      </c>
      <c r="E147287" s="1" t="s">
        <v>23076</v>
      </c>
      <c r="F147287" s="1" t="s">
        <v>313460</v>
      </c>
    </row>
    <row r="147288" spans="1:6" x14ac:dyDescent="0.3">
      <c r="A147288">
        <v>4</v>
      </c>
      <c r="B147288">
        <v>1957627504</v>
      </c>
      <c r="C147288" s="1" t="s">
        <v>42527</v>
      </c>
      <c r="D147288" s="1" t="s">
        <v>7</v>
      </c>
      <c r="E147288" s="1" t="s">
        <v>313461</v>
      </c>
      <c r="F147288" s="1" t="s">
        <v>313462</v>
      </c>
    </row>
    <row r="147289" spans="1:6" x14ac:dyDescent="0.3">
      <c r="A147289">
        <v>4</v>
      </c>
      <c r="B147289">
        <v>1957627529</v>
      </c>
      <c r="C147289" s="1" t="s">
        <v>42527</v>
      </c>
      <c r="D147289" s="1" t="s">
        <v>7</v>
      </c>
      <c r="E147289" s="1" t="s">
        <v>47438</v>
      </c>
      <c r="F147289" s="1" t="s">
        <v>313463</v>
      </c>
    </row>
    <row r="147290" spans="1:6" x14ac:dyDescent="0.3">
      <c r="A147290">
        <v>4</v>
      </c>
      <c r="B147290">
        <v>1957627600</v>
      </c>
      <c r="C147290" s="1" t="s">
        <v>42528</v>
      </c>
      <c r="D147290" s="1" t="s">
        <v>7</v>
      </c>
      <c r="E147290" s="1" t="s">
        <v>51253</v>
      </c>
      <c r="F147290" s="1" t="s">
        <v>313464</v>
      </c>
    </row>
    <row r="147291" spans="1:6" x14ac:dyDescent="0.3">
      <c r="A147291">
        <v>4</v>
      </c>
      <c r="B147291">
        <v>1957627602</v>
      </c>
      <c r="C147291" s="1" t="s">
        <v>42528</v>
      </c>
      <c r="D147291" s="1" t="s">
        <v>7</v>
      </c>
      <c r="E147291" s="1" t="s">
        <v>46047</v>
      </c>
      <c r="F147291" s="1" t="s">
        <v>313465</v>
      </c>
    </row>
    <row r="147292" spans="1:6" x14ac:dyDescent="0.3">
      <c r="A147292">
        <v>4</v>
      </c>
      <c r="B147292">
        <v>1957627632</v>
      </c>
      <c r="C147292" s="1" t="s">
        <v>42528</v>
      </c>
      <c r="D147292" s="1" t="s">
        <v>7</v>
      </c>
      <c r="E147292" s="1" t="s">
        <v>313466</v>
      </c>
      <c r="F147292" s="1" t="s">
        <v>313467</v>
      </c>
    </row>
    <row r="147293" spans="1:6" x14ac:dyDescent="0.3">
      <c r="A147293">
        <v>4</v>
      </c>
      <c r="B147293">
        <v>1957627699</v>
      </c>
      <c r="C147293" s="1" t="s">
        <v>42529</v>
      </c>
      <c r="D147293" s="1" t="s">
        <v>7</v>
      </c>
      <c r="E147293" s="1" t="s">
        <v>313468</v>
      </c>
      <c r="F147293" s="1" t="s">
        <v>313469</v>
      </c>
    </row>
    <row r="147294" spans="1:6" x14ac:dyDescent="0.3">
      <c r="A147294">
        <v>4</v>
      </c>
      <c r="B147294">
        <v>1957627755</v>
      </c>
      <c r="C147294" s="1" t="s">
        <v>42529</v>
      </c>
      <c r="D147294" s="1" t="s">
        <v>7</v>
      </c>
      <c r="E147294" s="1" t="s">
        <v>313470</v>
      </c>
      <c r="F147294" s="1" t="s">
        <v>313471</v>
      </c>
    </row>
    <row r="147295" spans="1:6" x14ac:dyDescent="0.3">
      <c r="A147295">
        <v>4</v>
      </c>
      <c r="B147295">
        <v>1957627774</v>
      </c>
      <c r="C147295" s="1" t="s">
        <v>42529</v>
      </c>
      <c r="D147295" s="1" t="s">
        <v>7</v>
      </c>
      <c r="E147295" s="1" t="s">
        <v>14998</v>
      </c>
      <c r="F147295" s="1" t="s">
        <v>313472</v>
      </c>
    </row>
    <row r="147296" spans="1:6" x14ac:dyDescent="0.3">
      <c r="A147296">
        <v>4</v>
      </c>
      <c r="B147296">
        <v>1957627832</v>
      </c>
      <c r="C147296" s="1" t="s">
        <v>313473</v>
      </c>
      <c r="D147296" s="1" t="s">
        <v>7</v>
      </c>
      <c r="E147296" s="1" t="s">
        <v>44614</v>
      </c>
      <c r="F147296" s="1" t="s">
        <v>313474</v>
      </c>
    </row>
    <row r="147297" spans="1:6" x14ac:dyDescent="0.3">
      <c r="A147297">
        <v>4</v>
      </c>
      <c r="B147297">
        <v>1957627909</v>
      </c>
      <c r="C147297" s="1" t="s">
        <v>313475</v>
      </c>
      <c r="D147297" s="1" t="s">
        <v>7</v>
      </c>
      <c r="E147297" s="1" t="s">
        <v>7165</v>
      </c>
      <c r="F147297" s="1" t="s">
        <v>313476</v>
      </c>
    </row>
    <row r="147298" spans="1:6" x14ac:dyDescent="0.3">
      <c r="A147298">
        <v>4</v>
      </c>
      <c r="B147298">
        <v>1957627983</v>
      </c>
      <c r="C147298" s="1" t="s">
        <v>42530</v>
      </c>
      <c r="D147298" s="1" t="s">
        <v>7</v>
      </c>
      <c r="E147298" s="1" t="s">
        <v>20197</v>
      </c>
      <c r="F147298" s="1" t="s">
        <v>313477</v>
      </c>
    </row>
    <row r="147299" spans="1:6" x14ac:dyDescent="0.3">
      <c r="A147299">
        <v>4</v>
      </c>
      <c r="B147299">
        <v>1957628043</v>
      </c>
      <c r="C147299" s="1" t="s">
        <v>42530</v>
      </c>
      <c r="D147299" s="1" t="s">
        <v>7</v>
      </c>
      <c r="E147299" s="1" t="s">
        <v>56387</v>
      </c>
      <c r="F147299" s="1" t="s">
        <v>313478</v>
      </c>
    </row>
    <row r="147300" spans="1:6" x14ac:dyDescent="0.3">
      <c r="A147300">
        <v>4</v>
      </c>
      <c r="B147300">
        <v>1957628064</v>
      </c>
      <c r="C147300" s="1" t="s">
        <v>313479</v>
      </c>
      <c r="D147300" s="1" t="s">
        <v>7</v>
      </c>
      <c r="E147300" s="1" t="s">
        <v>91201</v>
      </c>
      <c r="F147300" s="1" t="s">
        <v>313480</v>
      </c>
    </row>
    <row r="147301" spans="1:6" x14ac:dyDescent="0.3">
      <c r="A147301">
        <v>4</v>
      </c>
      <c r="B147301">
        <v>1957628167</v>
      </c>
      <c r="C147301" s="1" t="s">
        <v>313481</v>
      </c>
      <c r="D147301" s="1" t="s">
        <v>7</v>
      </c>
      <c r="E147301" s="1" t="s">
        <v>313482</v>
      </c>
      <c r="F147301" s="1" t="s">
        <v>313483</v>
      </c>
    </row>
    <row r="147302" spans="1:6" x14ac:dyDescent="0.3">
      <c r="A147302">
        <v>4</v>
      </c>
      <c r="B147302">
        <v>1957628210</v>
      </c>
      <c r="C147302" s="1" t="s">
        <v>313484</v>
      </c>
      <c r="D147302" s="1" t="s">
        <v>7</v>
      </c>
      <c r="E147302" s="1" t="s">
        <v>313485</v>
      </c>
      <c r="F147302" s="1" t="s">
        <v>313486</v>
      </c>
    </row>
    <row r="147303" spans="1:6" x14ac:dyDescent="0.3">
      <c r="A147303">
        <v>4</v>
      </c>
      <c r="B147303">
        <v>1957628229</v>
      </c>
      <c r="C147303" s="1" t="s">
        <v>313484</v>
      </c>
      <c r="D147303" s="1" t="s">
        <v>7</v>
      </c>
      <c r="E147303" s="1" t="s">
        <v>313487</v>
      </c>
      <c r="F147303" s="1" t="s">
        <v>313488</v>
      </c>
    </row>
    <row r="147304" spans="1:6" x14ac:dyDescent="0.3">
      <c r="A147304">
        <v>4</v>
      </c>
      <c r="B147304">
        <v>1957628233</v>
      </c>
      <c r="C147304" s="1" t="s">
        <v>313484</v>
      </c>
      <c r="D147304" s="1" t="s">
        <v>7</v>
      </c>
      <c r="E147304" s="1" t="s">
        <v>300167</v>
      </c>
      <c r="F147304" s="1" t="s">
        <v>313489</v>
      </c>
    </row>
    <row r="147305" spans="1:6" x14ac:dyDescent="0.3">
      <c r="A147305">
        <v>4</v>
      </c>
      <c r="B147305">
        <v>1957628238</v>
      </c>
      <c r="C147305" s="1" t="s">
        <v>313484</v>
      </c>
      <c r="D147305" s="1" t="s">
        <v>7</v>
      </c>
      <c r="E147305" s="1" t="s">
        <v>299214</v>
      </c>
      <c r="F147305" s="1" t="s">
        <v>313490</v>
      </c>
    </row>
    <row r="147306" spans="1:6" x14ac:dyDescent="0.3">
      <c r="A147306">
        <v>4</v>
      </c>
      <c r="B147306">
        <v>1957628255</v>
      </c>
      <c r="C147306" s="1" t="s">
        <v>313491</v>
      </c>
      <c r="D147306" s="1" t="s">
        <v>7</v>
      </c>
      <c r="E147306" s="1" t="s">
        <v>312022</v>
      </c>
      <c r="F147306" s="1" t="s">
        <v>313492</v>
      </c>
    </row>
    <row r="147307" spans="1:6" x14ac:dyDescent="0.3">
      <c r="A147307">
        <v>4</v>
      </c>
      <c r="B147307">
        <v>1957628259</v>
      </c>
      <c r="C147307" s="1" t="s">
        <v>313491</v>
      </c>
      <c r="D147307" s="1" t="s">
        <v>7</v>
      </c>
      <c r="E147307" s="1" t="s">
        <v>42443</v>
      </c>
      <c r="F147307" s="1" t="s">
        <v>313493</v>
      </c>
    </row>
    <row r="147308" spans="1:6" x14ac:dyDescent="0.3">
      <c r="A147308">
        <v>4</v>
      </c>
      <c r="B147308">
        <v>1957628260</v>
      </c>
      <c r="C147308" s="1" t="s">
        <v>313491</v>
      </c>
      <c r="D147308" s="1" t="s">
        <v>7</v>
      </c>
      <c r="E147308" s="1" t="s">
        <v>38528</v>
      </c>
      <c r="F147308" s="1" t="s">
        <v>313494</v>
      </c>
    </row>
    <row r="147309" spans="1:6" x14ac:dyDescent="0.3">
      <c r="A147309">
        <v>4</v>
      </c>
      <c r="B147309">
        <v>1957628316</v>
      </c>
      <c r="C147309" s="1" t="s">
        <v>313491</v>
      </c>
      <c r="D147309" s="1" t="s">
        <v>7</v>
      </c>
      <c r="E147309" s="1" t="s">
        <v>275501</v>
      </c>
      <c r="F147309" s="1" t="s">
        <v>313495</v>
      </c>
    </row>
    <row r="147310" spans="1:6" x14ac:dyDescent="0.3">
      <c r="A147310">
        <v>4</v>
      </c>
      <c r="B147310">
        <v>1957628383</v>
      </c>
      <c r="C147310" s="1" t="s">
        <v>313481</v>
      </c>
      <c r="D147310" s="1" t="s">
        <v>7</v>
      </c>
      <c r="E147310" s="1" t="s">
        <v>313496</v>
      </c>
      <c r="F147310" s="1" t="s">
        <v>313497</v>
      </c>
    </row>
    <row r="147311" spans="1:6" x14ac:dyDescent="0.3">
      <c r="A147311">
        <v>4</v>
      </c>
      <c r="B147311">
        <v>1957628509</v>
      </c>
      <c r="C147311" s="1" t="s">
        <v>313498</v>
      </c>
      <c r="D147311" s="1" t="s">
        <v>7</v>
      </c>
      <c r="E147311" s="1" t="s">
        <v>52402</v>
      </c>
      <c r="F147311" s="1" t="s">
        <v>313499</v>
      </c>
    </row>
    <row r="147312" spans="1:6" x14ac:dyDescent="0.3">
      <c r="A147312">
        <v>4</v>
      </c>
      <c r="B147312">
        <v>1957628625</v>
      </c>
      <c r="C147312" s="1" t="s">
        <v>313500</v>
      </c>
      <c r="D147312" s="1" t="s">
        <v>7</v>
      </c>
      <c r="E147312" s="1" t="s">
        <v>48551</v>
      </c>
      <c r="F147312" s="1" t="s">
        <v>313501</v>
      </c>
    </row>
    <row r="147313" spans="1:6" x14ac:dyDescent="0.3">
      <c r="A147313">
        <v>4</v>
      </c>
      <c r="B147313">
        <v>1957628727</v>
      </c>
      <c r="C147313" s="1" t="s">
        <v>313502</v>
      </c>
      <c r="D147313" s="1" t="s">
        <v>7</v>
      </c>
      <c r="E147313" s="1" t="s">
        <v>93212</v>
      </c>
      <c r="F147313" s="1" t="s">
        <v>313503</v>
      </c>
    </row>
    <row r="147314" spans="1:6" x14ac:dyDescent="0.3">
      <c r="A147314">
        <v>4</v>
      </c>
      <c r="B147314">
        <v>1957628744</v>
      </c>
      <c r="C147314" s="1" t="s">
        <v>313502</v>
      </c>
      <c r="D147314" s="1" t="s">
        <v>7</v>
      </c>
      <c r="E147314" s="1" t="s">
        <v>1501</v>
      </c>
      <c r="F147314" s="1" t="s">
        <v>313504</v>
      </c>
    </row>
    <row r="147315" spans="1:6" x14ac:dyDescent="0.3">
      <c r="A147315">
        <v>4</v>
      </c>
      <c r="B147315">
        <v>1957628759</v>
      </c>
      <c r="C147315" s="1" t="s">
        <v>313505</v>
      </c>
      <c r="D147315" s="1" t="s">
        <v>7</v>
      </c>
      <c r="E147315" s="1" t="s">
        <v>313506</v>
      </c>
      <c r="F147315" s="1" t="s">
        <v>313507</v>
      </c>
    </row>
    <row r="147316" spans="1:6" x14ac:dyDescent="0.3">
      <c r="A147316">
        <v>4</v>
      </c>
      <c r="B147316">
        <v>1957628772</v>
      </c>
      <c r="C147316" s="1" t="s">
        <v>313505</v>
      </c>
      <c r="D147316" s="1" t="s">
        <v>7</v>
      </c>
      <c r="E147316" s="1" t="s">
        <v>60049</v>
      </c>
      <c r="F147316" s="1" t="s">
        <v>313508</v>
      </c>
    </row>
    <row r="147317" spans="1:6" x14ac:dyDescent="0.3">
      <c r="A147317">
        <v>4</v>
      </c>
      <c r="B147317">
        <v>1957628779</v>
      </c>
      <c r="C147317" s="1" t="s">
        <v>313505</v>
      </c>
      <c r="D147317" s="1" t="s">
        <v>7</v>
      </c>
      <c r="E147317" s="1" t="s">
        <v>313509</v>
      </c>
      <c r="F147317" s="1" t="s">
        <v>313510</v>
      </c>
    </row>
    <row r="147318" spans="1:6" x14ac:dyDescent="0.3">
      <c r="A147318">
        <v>4</v>
      </c>
      <c r="B147318">
        <v>1957628859</v>
      </c>
      <c r="C147318" s="1" t="s">
        <v>313511</v>
      </c>
      <c r="D147318" s="1" t="s">
        <v>7</v>
      </c>
      <c r="E147318" s="1" t="s">
        <v>47022</v>
      </c>
      <c r="F147318" s="1" t="s">
        <v>313512</v>
      </c>
    </row>
    <row r="147319" spans="1:6" x14ac:dyDescent="0.3">
      <c r="A147319">
        <v>4</v>
      </c>
      <c r="B147319">
        <v>1957628878</v>
      </c>
      <c r="C147319" s="1" t="s">
        <v>313511</v>
      </c>
      <c r="D147319" s="1" t="s">
        <v>7</v>
      </c>
      <c r="E147319" s="1" t="s">
        <v>313513</v>
      </c>
      <c r="F147319" s="1" t="s">
        <v>313514</v>
      </c>
    </row>
    <row r="147320" spans="1:6" x14ac:dyDescent="0.3">
      <c r="A147320">
        <v>4</v>
      </c>
      <c r="B147320">
        <v>1957629014</v>
      </c>
      <c r="C147320" s="1" t="s">
        <v>42532</v>
      </c>
      <c r="D147320" s="1" t="s">
        <v>7</v>
      </c>
      <c r="E147320" s="1" t="s">
        <v>31758</v>
      </c>
      <c r="F147320" s="1" t="s">
        <v>313515</v>
      </c>
    </row>
    <row r="147321" spans="1:6" x14ac:dyDescent="0.3">
      <c r="A147321">
        <v>4</v>
      </c>
      <c r="B147321">
        <v>1957629020</v>
      </c>
      <c r="C147321" s="1" t="s">
        <v>42532</v>
      </c>
      <c r="D147321" s="1" t="s">
        <v>7</v>
      </c>
      <c r="E147321" s="1" t="s">
        <v>12201</v>
      </c>
      <c r="F147321" s="1" t="s">
        <v>313516</v>
      </c>
    </row>
    <row r="147322" spans="1:6" x14ac:dyDescent="0.3">
      <c r="A147322">
        <v>4</v>
      </c>
      <c r="B147322">
        <v>1957629127</v>
      </c>
      <c r="C147322" s="1" t="s">
        <v>42534</v>
      </c>
      <c r="D147322" s="1" t="s">
        <v>7</v>
      </c>
      <c r="E147322" s="1" t="s">
        <v>313517</v>
      </c>
      <c r="F147322" s="1" t="s">
        <v>313518</v>
      </c>
    </row>
    <row r="147323" spans="1:6" x14ac:dyDescent="0.3">
      <c r="A147323">
        <v>4</v>
      </c>
      <c r="B147323">
        <v>1957629260</v>
      </c>
      <c r="C147323" s="1" t="s">
        <v>42536</v>
      </c>
      <c r="D147323" s="1" t="s">
        <v>7</v>
      </c>
      <c r="E147323" s="1" t="s">
        <v>313519</v>
      </c>
      <c r="F147323" s="1" t="s">
        <v>313520</v>
      </c>
    </row>
    <row r="147324" spans="1:6" x14ac:dyDescent="0.3">
      <c r="A147324">
        <v>4</v>
      </c>
      <c r="B147324">
        <v>1957629342</v>
      </c>
      <c r="C147324" s="1" t="s">
        <v>42538</v>
      </c>
      <c r="D147324" s="1" t="s">
        <v>7</v>
      </c>
      <c r="E147324" s="1" t="s">
        <v>43185</v>
      </c>
      <c r="F147324" s="1" t="s">
        <v>313521</v>
      </c>
    </row>
    <row r="147325" spans="1:6" x14ac:dyDescent="0.3">
      <c r="A147325">
        <v>4</v>
      </c>
      <c r="B147325">
        <v>1957629460</v>
      </c>
      <c r="C147325" s="1" t="s">
        <v>42539</v>
      </c>
      <c r="D147325" s="1" t="s">
        <v>7</v>
      </c>
      <c r="E147325" s="1" t="s">
        <v>313522</v>
      </c>
      <c r="F147325" s="1" t="s">
        <v>313523</v>
      </c>
    </row>
    <row r="147326" spans="1:6" x14ac:dyDescent="0.3">
      <c r="A147326">
        <v>4</v>
      </c>
      <c r="B147326">
        <v>1957629576</v>
      </c>
      <c r="C147326" s="1" t="s">
        <v>313524</v>
      </c>
      <c r="D147326" s="1" t="s">
        <v>7</v>
      </c>
      <c r="E147326" s="1" t="s">
        <v>44401</v>
      </c>
      <c r="F147326" s="1" t="s">
        <v>313525</v>
      </c>
    </row>
    <row r="147327" spans="1:6" x14ac:dyDescent="0.3">
      <c r="A147327">
        <v>4</v>
      </c>
      <c r="B147327">
        <v>1957629586</v>
      </c>
      <c r="C147327" s="1" t="s">
        <v>313526</v>
      </c>
      <c r="D147327" s="1" t="s">
        <v>7</v>
      </c>
      <c r="E147327" s="1" t="s">
        <v>313527</v>
      </c>
      <c r="F147327" s="1" t="s">
        <v>313528</v>
      </c>
    </row>
    <row r="147328" spans="1:6" x14ac:dyDescent="0.3">
      <c r="A147328">
        <v>4</v>
      </c>
      <c r="B147328">
        <v>1957629632</v>
      </c>
      <c r="C147328" s="1" t="s">
        <v>313526</v>
      </c>
      <c r="D147328" s="1" t="s">
        <v>7</v>
      </c>
      <c r="E147328" s="1" t="s">
        <v>313529</v>
      </c>
      <c r="F147328" s="1" t="s">
        <v>313530</v>
      </c>
    </row>
    <row r="147329" spans="1:6" x14ac:dyDescent="0.3">
      <c r="A147329">
        <v>4</v>
      </c>
      <c r="B147329">
        <v>1957629684</v>
      </c>
      <c r="C147329" s="1" t="s">
        <v>313531</v>
      </c>
      <c r="D147329" s="1" t="s">
        <v>7</v>
      </c>
      <c r="E147329" s="1" t="s">
        <v>30341</v>
      </c>
      <c r="F147329" s="1" t="s">
        <v>313532</v>
      </c>
    </row>
    <row r="147330" spans="1:6" x14ac:dyDescent="0.3">
      <c r="A147330">
        <v>4</v>
      </c>
      <c r="B147330">
        <v>1957629706</v>
      </c>
      <c r="C147330" s="1" t="s">
        <v>313531</v>
      </c>
      <c r="D147330" s="1" t="s">
        <v>7</v>
      </c>
      <c r="E147330" s="1" t="s">
        <v>5209</v>
      </c>
      <c r="F147330" s="1" t="s">
        <v>313533</v>
      </c>
    </row>
    <row r="147331" spans="1:6" x14ac:dyDescent="0.3">
      <c r="A147331">
        <v>4</v>
      </c>
      <c r="B147331">
        <v>1957629766</v>
      </c>
      <c r="C147331" s="1" t="s">
        <v>313531</v>
      </c>
      <c r="D147331" s="1" t="s">
        <v>7</v>
      </c>
      <c r="E147331" s="1" t="s">
        <v>91193</v>
      </c>
      <c r="F147331" s="1" t="s">
        <v>313534</v>
      </c>
    </row>
    <row r="147332" spans="1:6" x14ac:dyDescent="0.3">
      <c r="A147332">
        <v>4</v>
      </c>
      <c r="B147332">
        <v>1957629801</v>
      </c>
      <c r="C147332" s="1" t="s">
        <v>313535</v>
      </c>
      <c r="D147332" s="1" t="s">
        <v>7</v>
      </c>
      <c r="E147332" s="1" t="s">
        <v>3507</v>
      </c>
      <c r="F147332" s="1" t="s">
        <v>313536</v>
      </c>
    </row>
    <row r="147333" spans="1:6" x14ac:dyDescent="0.3">
      <c r="A147333">
        <v>4</v>
      </c>
      <c r="B147333">
        <v>1957629820</v>
      </c>
      <c r="C147333" s="1" t="s">
        <v>313535</v>
      </c>
      <c r="D147333" s="1" t="s">
        <v>7</v>
      </c>
      <c r="E147333" s="1" t="s">
        <v>18806</v>
      </c>
      <c r="F147333" s="1" t="s">
        <v>313537</v>
      </c>
    </row>
    <row r="147334" spans="1:6" x14ac:dyDescent="0.3">
      <c r="A147334">
        <v>4</v>
      </c>
      <c r="B147334">
        <v>1957629863</v>
      </c>
      <c r="C147334" s="1" t="s">
        <v>313535</v>
      </c>
      <c r="D147334" s="1" t="s">
        <v>7</v>
      </c>
      <c r="E147334" s="1" t="s">
        <v>21633</v>
      </c>
      <c r="F147334" s="1" t="s">
        <v>313538</v>
      </c>
    </row>
    <row r="147335" spans="1:6" x14ac:dyDescent="0.3">
      <c r="A147335">
        <v>4</v>
      </c>
      <c r="B147335">
        <v>1957630038</v>
      </c>
      <c r="C147335" s="1" t="s">
        <v>313539</v>
      </c>
      <c r="D147335" s="1" t="s">
        <v>7</v>
      </c>
      <c r="E147335" s="1" t="s">
        <v>313540</v>
      </c>
      <c r="F147335" s="1" t="s">
        <v>313541</v>
      </c>
    </row>
    <row r="147336" spans="1:6" x14ac:dyDescent="0.3">
      <c r="A147336">
        <v>4</v>
      </c>
      <c r="B147336">
        <v>1957630059</v>
      </c>
      <c r="C147336" s="1" t="s">
        <v>42541</v>
      </c>
      <c r="D147336" s="1" t="s">
        <v>7</v>
      </c>
      <c r="E147336" s="1" t="s">
        <v>57312</v>
      </c>
      <c r="F147336" s="1" t="s">
        <v>313542</v>
      </c>
    </row>
    <row r="147337" spans="1:6" x14ac:dyDescent="0.3">
      <c r="A147337">
        <v>4</v>
      </c>
      <c r="B147337">
        <v>1957630080</v>
      </c>
      <c r="C147337" s="1" t="s">
        <v>42541</v>
      </c>
      <c r="D147337" s="1" t="s">
        <v>7</v>
      </c>
      <c r="E147337" s="1" t="s">
        <v>313543</v>
      </c>
      <c r="F147337" s="1" t="s">
        <v>313544</v>
      </c>
    </row>
    <row r="147338" spans="1:6" x14ac:dyDescent="0.3">
      <c r="A147338">
        <v>4</v>
      </c>
      <c r="B147338">
        <v>1957630115</v>
      </c>
      <c r="C147338" s="1" t="s">
        <v>42541</v>
      </c>
      <c r="D147338" s="1" t="s">
        <v>7</v>
      </c>
      <c r="E147338" s="1" t="s">
        <v>35587</v>
      </c>
      <c r="F147338" s="1" t="s">
        <v>313545</v>
      </c>
    </row>
    <row r="147339" spans="1:6" x14ac:dyDescent="0.3">
      <c r="A147339">
        <v>4</v>
      </c>
      <c r="B147339">
        <v>1957630186</v>
      </c>
      <c r="C147339" s="1" t="s">
        <v>313546</v>
      </c>
      <c r="D147339" s="1" t="s">
        <v>7</v>
      </c>
      <c r="E147339" s="1" t="s">
        <v>43229</v>
      </c>
      <c r="F147339" s="1" t="s">
        <v>313547</v>
      </c>
    </row>
    <row r="147340" spans="1:6" x14ac:dyDescent="0.3">
      <c r="A147340">
        <v>4</v>
      </c>
      <c r="B147340">
        <v>1957630188</v>
      </c>
      <c r="C147340" s="1" t="s">
        <v>313546</v>
      </c>
      <c r="D147340" s="1" t="s">
        <v>7</v>
      </c>
      <c r="E147340" s="1" t="s">
        <v>312823</v>
      </c>
      <c r="F147340" s="1" t="s">
        <v>313548</v>
      </c>
    </row>
    <row r="147341" spans="1:6" x14ac:dyDescent="0.3">
      <c r="A147341">
        <v>4</v>
      </c>
      <c r="B147341">
        <v>1957630227</v>
      </c>
      <c r="C147341" s="1" t="s">
        <v>313549</v>
      </c>
      <c r="D147341" s="1" t="s">
        <v>7</v>
      </c>
      <c r="E147341" s="1" t="s">
        <v>7973</v>
      </c>
      <c r="F147341" s="1" t="s">
        <v>313550</v>
      </c>
    </row>
    <row r="147342" spans="1:6" x14ac:dyDescent="0.3">
      <c r="A147342">
        <v>4</v>
      </c>
      <c r="B147342">
        <v>1957630258</v>
      </c>
      <c r="C147342" s="1" t="s">
        <v>313549</v>
      </c>
      <c r="D147342" s="1" t="s">
        <v>7</v>
      </c>
      <c r="E147342" s="1" t="s">
        <v>51237</v>
      </c>
      <c r="F147342" s="1" t="s">
        <v>313551</v>
      </c>
    </row>
    <row r="147343" spans="1:6" x14ac:dyDescent="0.3">
      <c r="A147343">
        <v>4</v>
      </c>
      <c r="B147343">
        <v>1957630381</v>
      </c>
      <c r="C147343" s="1" t="s">
        <v>313552</v>
      </c>
      <c r="D147343" s="1" t="s">
        <v>7</v>
      </c>
      <c r="E147343" s="1" t="s">
        <v>24137</v>
      </c>
      <c r="F147343" s="1" t="s">
        <v>313553</v>
      </c>
    </row>
    <row r="147344" spans="1:6" x14ac:dyDescent="0.3">
      <c r="A147344">
        <v>4</v>
      </c>
      <c r="B147344">
        <v>1957630424</v>
      </c>
      <c r="C147344" s="1" t="s">
        <v>313554</v>
      </c>
      <c r="D147344" s="1" t="s">
        <v>7</v>
      </c>
      <c r="E147344" s="1" t="s">
        <v>93861</v>
      </c>
      <c r="F147344" s="1" t="s">
        <v>313555</v>
      </c>
    </row>
    <row r="147345" spans="1:6" x14ac:dyDescent="0.3">
      <c r="A147345">
        <v>4</v>
      </c>
      <c r="B147345">
        <v>1957630448</v>
      </c>
      <c r="C147345" s="1" t="s">
        <v>313554</v>
      </c>
      <c r="D147345" s="1" t="s">
        <v>7</v>
      </c>
      <c r="E147345" s="1" t="s">
        <v>313556</v>
      </c>
      <c r="F147345" s="1" t="s">
        <v>313557</v>
      </c>
    </row>
    <row r="147346" spans="1:6" x14ac:dyDescent="0.3">
      <c r="A147346">
        <v>4</v>
      </c>
      <c r="B147346">
        <v>1957630466</v>
      </c>
      <c r="C147346" s="1" t="s">
        <v>313554</v>
      </c>
      <c r="D147346" s="1" t="s">
        <v>7</v>
      </c>
      <c r="E147346" s="1" t="s">
        <v>143597</v>
      </c>
      <c r="F147346" s="1" t="s">
        <v>313558</v>
      </c>
    </row>
    <row r="147347" spans="1:6" x14ac:dyDescent="0.3">
      <c r="A147347">
        <v>4</v>
      </c>
      <c r="B147347">
        <v>1957630504</v>
      </c>
      <c r="C147347" s="1" t="s">
        <v>313559</v>
      </c>
      <c r="D147347" s="1" t="s">
        <v>7</v>
      </c>
      <c r="E147347" s="1" t="s">
        <v>42546</v>
      </c>
      <c r="F147347" s="1" t="s">
        <v>313560</v>
      </c>
    </row>
    <row r="147348" spans="1:6" x14ac:dyDescent="0.3">
      <c r="A147348">
        <v>4</v>
      </c>
      <c r="B147348">
        <v>1957630586</v>
      </c>
      <c r="C147348" s="1" t="s">
        <v>313561</v>
      </c>
      <c r="D147348" s="1" t="s">
        <v>7</v>
      </c>
      <c r="E147348" s="1" t="s">
        <v>313562</v>
      </c>
      <c r="F147348" s="1" t="s">
        <v>313563</v>
      </c>
    </row>
    <row r="147349" spans="1:6" x14ac:dyDescent="0.3">
      <c r="A147349">
        <v>4</v>
      </c>
      <c r="B147349">
        <v>1957630654</v>
      </c>
      <c r="C147349" s="1" t="s">
        <v>313564</v>
      </c>
      <c r="D147349" s="1" t="s">
        <v>7</v>
      </c>
      <c r="E147349" s="1" t="s">
        <v>42351</v>
      </c>
      <c r="F147349" s="1" t="s">
        <v>313565</v>
      </c>
    </row>
    <row r="147350" spans="1:6" x14ac:dyDescent="0.3">
      <c r="A147350">
        <v>4</v>
      </c>
      <c r="B147350">
        <v>1957630673</v>
      </c>
      <c r="C147350" s="1" t="s">
        <v>313564</v>
      </c>
      <c r="D147350" s="1" t="s">
        <v>7</v>
      </c>
      <c r="E147350" s="1" t="s">
        <v>23858</v>
      </c>
      <c r="F147350" s="1" t="s">
        <v>313566</v>
      </c>
    </row>
    <row r="147351" spans="1:6" x14ac:dyDescent="0.3">
      <c r="A147351">
        <v>4</v>
      </c>
      <c r="B147351">
        <v>1957630749</v>
      </c>
      <c r="C147351" s="1" t="s">
        <v>42542</v>
      </c>
      <c r="D147351" s="1" t="s">
        <v>7</v>
      </c>
      <c r="E147351" s="1" t="s">
        <v>24747</v>
      </c>
      <c r="F147351" s="1" t="s">
        <v>313567</v>
      </c>
    </row>
    <row r="147352" spans="1:6" x14ac:dyDescent="0.3">
      <c r="A147352">
        <v>4</v>
      </c>
      <c r="B147352">
        <v>1957630870</v>
      </c>
      <c r="C147352" s="1" t="s">
        <v>42543</v>
      </c>
      <c r="D147352" s="1" t="s">
        <v>7</v>
      </c>
      <c r="E147352" s="1" t="s">
        <v>313568</v>
      </c>
      <c r="F147352" s="1" t="s">
        <v>313569</v>
      </c>
    </row>
    <row r="147353" spans="1:6" x14ac:dyDescent="0.3">
      <c r="A147353">
        <v>4</v>
      </c>
      <c r="B147353">
        <v>1957630897</v>
      </c>
      <c r="C147353" s="1" t="s">
        <v>42543</v>
      </c>
      <c r="D147353" s="1" t="s">
        <v>7</v>
      </c>
      <c r="E147353" s="1" t="s">
        <v>92011</v>
      </c>
      <c r="F147353" s="1" t="s">
        <v>313570</v>
      </c>
    </row>
    <row r="147354" spans="1:6" x14ac:dyDescent="0.3">
      <c r="A147354">
        <v>4</v>
      </c>
      <c r="B147354">
        <v>1957630917</v>
      </c>
      <c r="C147354" s="1" t="s">
        <v>42543</v>
      </c>
      <c r="D147354" s="1" t="s">
        <v>7</v>
      </c>
      <c r="E147354" s="1" t="s">
        <v>43724</v>
      </c>
      <c r="F147354" s="1" t="s">
        <v>313571</v>
      </c>
    </row>
    <row r="147355" spans="1:6" x14ac:dyDescent="0.3">
      <c r="A147355">
        <v>4</v>
      </c>
      <c r="B147355">
        <v>1957637369</v>
      </c>
      <c r="C147355" s="1" t="s">
        <v>42554</v>
      </c>
      <c r="D147355" s="1" t="s">
        <v>7</v>
      </c>
      <c r="E147355" s="1" t="s">
        <v>95527</v>
      </c>
      <c r="F147355" s="1" t="s">
        <v>313572</v>
      </c>
    </row>
    <row r="147356" spans="1:6" x14ac:dyDescent="0.3">
      <c r="A147356">
        <v>4</v>
      </c>
      <c r="B147356">
        <v>1957637373</v>
      </c>
      <c r="C147356" s="1" t="s">
        <v>42554</v>
      </c>
      <c r="D147356" s="1" t="s">
        <v>7</v>
      </c>
      <c r="E147356" s="1" t="s">
        <v>24969</v>
      </c>
      <c r="F147356" s="1" t="s">
        <v>313573</v>
      </c>
    </row>
    <row r="147357" spans="1:6" x14ac:dyDescent="0.3">
      <c r="A147357">
        <v>4</v>
      </c>
      <c r="B147357">
        <v>1957637391</v>
      </c>
      <c r="C147357" s="1" t="s">
        <v>42554</v>
      </c>
      <c r="D147357" s="1" t="s">
        <v>7</v>
      </c>
      <c r="E147357" s="1" t="s">
        <v>2112</v>
      </c>
      <c r="F147357" s="1" t="s">
        <v>313574</v>
      </c>
    </row>
    <row r="147358" spans="1:6" x14ac:dyDescent="0.3">
      <c r="A147358">
        <v>4</v>
      </c>
      <c r="B147358">
        <v>1957637440</v>
      </c>
      <c r="C147358" s="1" t="s">
        <v>42554</v>
      </c>
      <c r="D147358" s="1" t="s">
        <v>7</v>
      </c>
      <c r="E147358" s="1" t="s">
        <v>5304</v>
      </c>
      <c r="F147358" s="1" t="s">
        <v>313575</v>
      </c>
    </row>
    <row r="147359" spans="1:6" x14ac:dyDescent="0.3">
      <c r="A147359">
        <v>4</v>
      </c>
      <c r="B147359">
        <v>1957637468</v>
      </c>
      <c r="C147359" s="1" t="s">
        <v>42555</v>
      </c>
      <c r="D147359" s="1" t="s">
        <v>7</v>
      </c>
      <c r="E147359" s="1" t="s">
        <v>313576</v>
      </c>
      <c r="F147359" s="1" t="s">
        <v>313577</v>
      </c>
    </row>
    <row r="147360" spans="1:6" x14ac:dyDescent="0.3">
      <c r="A147360">
        <v>4</v>
      </c>
      <c r="B147360">
        <v>1957637478</v>
      </c>
      <c r="C147360" s="1" t="s">
        <v>42555</v>
      </c>
      <c r="D147360" s="1" t="s">
        <v>7</v>
      </c>
      <c r="E147360" s="1" t="s">
        <v>20296</v>
      </c>
      <c r="F147360" s="1" t="s">
        <v>313578</v>
      </c>
    </row>
    <row r="147361" spans="1:6" x14ac:dyDescent="0.3">
      <c r="A147361">
        <v>4</v>
      </c>
      <c r="B147361">
        <v>1957637495</v>
      </c>
      <c r="C147361" s="1" t="s">
        <v>42555</v>
      </c>
      <c r="D147361" s="1" t="s">
        <v>7</v>
      </c>
      <c r="E147361" s="1" t="s">
        <v>42598</v>
      </c>
      <c r="F147361" s="1" t="s">
        <v>313579</v>
      </c>
    </row>
    <row r="147362" spans="1:6" x14ac:dyDescent="0.3">
      <c r="A147362">
        <v>4</v>
      </c>
      <c r="B147362">
        <v>1957637512</v>
      </c>
      <c r="C147362" s="1" t="s">
        <v>42555</v>
      </c>
      <c r="D147362" s="1" t="s">
        <v>7</v>
      </c>
      <c r="E147362" s="1" t="s">
        <v>313580</v>
      </c>
      <c r="F147362" s="1" t="s">
        <v>313581</v>
      </c>
    </row>
    <row r="147363" spans="1:6" x14ac:dyDescent="0.3">
      <c r="A147363">
        <v>4</v>
      </c>
      <c r="B147363">
        <v>1957637544</v>
      </c>
      <c r="C147363" s="1" t="s">
        <v>42556</v>
      </c>
      <c r="D147363" s="1" t="s">
        <v>7</v>
      </c>
      <c r="E147363" s="1" t="s">
        <v>313582</v>
      </c>
      <c r="F147363" s="1" t="s">
        <v>313583</v>
      </c>
    </row>
    <row r="147364" spans="1:6" x14ac:dyDescent="0.3">
      <c r="A147364">
        <v>4</v>
      </c>
      <c r="B147364">
        <v>1957637579</v>
      </c>
      <c r="C147364" s="1" t="s">
        <v>42556</v>
      </c>
      <c r="D147364" s="1" t="s">
        <v>7</v>
      </c>
      <c r="E147364" s="1" t="s">
        <v>43356</v>
      </c>
      <c r="F147364" s="1" t="s">
        <v>313584</v>
      </c>
    </row>
    <row r="147365" spans="1:6" x14ac:dyDescent="0.3">
      <c r="A147365">
        <v>4</v>
      </c>
      <c r="B147365">
        <v>1957637643</v>
      </c>
      <c r="C147365" s="1" t="s">
        <v>313585</v>
      </c>
      <c r="D147365" s="1" t="s">
        <v>7</v>
      </c>
      <c r="E147365" s="1" t="s">
        <v>313586</v>
      </c>
      <c r="F147365" s="1" t="s">
        <v>313587</v>
      </c>
    </row>
    <row r="147366" spans="1:6" x14ac:dyDescent="0.3">
      <c r="A147366">
        <v>4</v>
      </c>
      <c r="B147366">
        <v>1957637748</v>
      </c>
      <c r="C147366" s="1" t="s">
        <v>313588</v>
      </c>
      <c r="D147366" s="1" t="s">
        <v>7</v>
      </c>
      <c r="E147366" s="1" t="s">
        <v>111710</v>
      </c>
      <c r="F147366" s="1" t="s">
        <v>313589</v>
      </c>
    </row>
    <row r="147367" spans="1:6" x14ac:dyDescent="0.3">
      <c r="A147367">
        <v>4</v>
      </c>
      <c r="B147367">
        <v>1957637752</v>
      </c>
      <c r="C147367" s="1" t="s">
        <v>313588</v>
      </c>
      <c r="D147367" s="1" t="s">
        <v>7</v>
      </c>
      <c r="E147367" s="1" t="s">
        <v>257100</v>
      </c>
      <c r="F147367" s="1" t="s">
        <v>313590</v>
      </c>
    </row>
    <row r="147368" spans="1:6" x14ac:dyDescent="0.3">
      <c r="A147368">
        <v>4</v>
      </c>
      <c r="B147368">
        <v>1957637779</v>
      </c>
      <c r="C147368" s="1" t="s">
        <v>313588</v>
      </c>
      <c r="D147368" s="1" t="s">
        <v>7</v>
      </c>
      <c r="E147368" s="1" t="s">
        <v>42599</v>
      </c>
      <c r="F147368" s="1" t="s">
        <v>313591</v>
      </c>
    </row>
    <row r="147369" spans="1:6" x14ac:dyDescent="0.3">
      <c r="A147369">
        <v>4</v>
      </c>
      <c r="B147369">
        <v>1957637801</v>
      </c>
      <c r="C147369" s="1" t="s">
        <v>313588</v>
      </c>
      <c r="D147369" s="1" t="s">
        <v>7</v>
      </c>
      <c r="E147369" s="1" t="s">
        <v>48832</v>
      </c>
      <c r="F147369" s="1" t="s">
        <v>313592</v>
      </c>
    </row>
    <row r="147370" spans="1:6" x14ac:dyDescent="0.3">
      <c r="A147370">
        <v>4</v>
      </c>
      <c r="B147370">
        <v>1957637839</v>
      </c>
      <c r="C147370" s="1" t="s">
        <v>313593</v>
      </c>
      <c r="D147370" s="1" t="s">
        <v>7</v>
      </c>
      <c r="E147370" s="1" t="s">
        <v>48876</v>
      </c>
      <c r="F147370" s="1" t="s">
        <v>313594</v>
      </c>
    </row>
    <row r="147371" spans="1:6" x14ac:dyDescent="0.3">
      <c r="A147371">
        <v>4</v>
      </c>
      <c r="B147371">
        <v>1957637956</v>
      </c>
      <c r="C147371" s="1" t="s">
        <v>313595</v>
      </c>
      <c r="D147371" s="1" t="s">
        <v>7</v>
      </c>
      <c r="E147371" s="1" t="s">
        <v>7292</v>
      </c>
      <c r="F147371" s="1" t="s">
        <v>313596</v>
      </c>
    </row>
    <row r="147372" spans="1:6" x14ac:dyDescent="0.3">
      <c r="A147372">
        <v>4</v>
      </c>
      <c r="B147372">
        <v>1957637973</v>
      </c>
      <c r="C147372" s="1" t="s">
        <v>313595</v>
      </c>
      <c r="D147372" s="1" t="s">
        <v>7</v>
      </c>
      <c r="E147372" s="1" t="s">
        <v>50296</v>
      </c>
      <c r="F147372" s="1" t="s">
        <v>313597</v>
      </c>
    </row>
    <row r="147373" spans="1:6" x14ac:dyDescent="0.3">
      <c r="A147373">
        <v>4</v>
      </c>
      <c r="B147373">
        <v>1957637981</v>
      </c>
      <c r="C147373" s="1" t="s">
        <v>313595</v>
      </c>
      <c r="D147373" s="1" t="s">
        <v>7</v>
      </c>
      <c r="E147373" s="1" t="s">
        <v>47669</v>
      </c>
      <c r="F147373" s="1" t="s">
        <v>313598</v>
      </c>
    </row>
    <row r="147374" spans="1:6" x14ac:dyDescent="0.3">
      <c r="A147374">
        <v>4</v>
      </c>
      <c r="B147374">
        <v>1957638001</v>
      </c>
      <c r="C147374" s="1" t="s">
        <v>313595</v>
      </c>
      <c r="D147374" s="1" t="s">
        <v>7</v>
      </c>
      <c r="E147374" s="1" t="s">
        <v>313599</v>
      </c>
      <c r="F147374" s="1" t="s">
        <v>313600</v>
      </c>
    </row>
    <row r="147375" spans="1:6" x14ac:dyDescent="0.3">
      <c r="A147375">
        <v>4</v>
      </c>
      <c r="B147375">
        <v>1957638003</v>
      </c>
      <c r="C147375" s="1" t="s">
        <v>313601</v>
      </c>
      <c r="D147375" s="1" t="s">
        <v>7</v>
      </c>
      <c r="E147375" s="1" t="s">
        <v>10716</v>
      </c>
      <c r="F147375" s="1" t="s">
        <v>313602</v>
      </c>
    </row>
    <row r="147376" spans="1:6" x14ac:dyDescent="0.3">
      <c r="A147376">
        <v>4</v>
      </c>
      <c r="B147376">
        <v>1957638010</v>
      </c>
      <c r="C147376" s="1" t="s">
        <v>313601</v>
      </c>
      <c r="D147376" s="1" t="s">
        <v>7</v>
      </c>
      <c r="E147376" s="1" t="s">
        <v>313603</v>
      </c>
      <c r="F147376" s="1" t="s">
        <v>313604</v>
      </c>
    </row>
    <row r="147377" spans="1:6" x14ac:dyDescent="0.3">
      <c r="A147377">
        <v>4</v>
      </c>
      <c r="B147377">
        <v>1957638065</v>
      </c>
      <c r="C147377" s="1" t="s">
        <v>313601</v>
      </c>
      <c r="D147377" s="1" t="s">
        <v>7</v>
      </c>
      <c r="E147377" s="1" t="s">
        <v>57319</v>
      </c>
      <c r="F147377" s="1" t="s">
        <v>313605</v>
      </c>
    </row>
    <row r="147378" spans="1:6" x14ac:dyDescent="0.3">
      <c r="A147378">
        <v>4</v>
      </c>
      <c r="B147378">
        <v>1957638080</v>
      </c>
      <c r="C147378" s="1" t="s">
        <v>313601</v>
      </c>
      <c r="D147378" s="1" t="s">
        <v>7</v>
      </c>
      <c r="E147378" s="1" t="s">
        <v>41991</v>
      </c>
      <c r="F147378" s="1" t="s">
        <v>313606</v>
      </c>
    </row>
    <row r="147379" spans="1:6" x14ac:dyDescent="0.3">
      <c r="A147379">
        <v>4</v>
      </c>
      <c r="B147379">
        <v>1957638215</v>
      </c>
      <c r="C147379" s="1" t="s">
        <v>313607</v>
      </c>
      <c r="D147379" s="1" t="s">
        <v>7</v>
      </c>
      <c r="E147379" s="1" t="s">
        <v>131560</v>
      </c>
      <c r="F147379" s="1" t="s">
        <v>313608</v>
      </c>
    </row>
    <row r="147380" spans="1:6" x14ac:dyDescent="0.3">
      <c r="A147380">
        <v>4</v>
      </c>
      <c r="B147380">
        <v>1957638217</v>
      </c>
      <c r="C147380" s="1" t="s">
        <v>313607</v>
      </c>
      <c r="D147380" s="1" t="s">
        <v>7</v>
      </c>
      <c r="E147380" s="1" t="s">
        <v>313609</v>
      </c>
      <c r="F147380" s="1" t="s">
        <v>313610</v>
      </c>
    </row>
    <row r="147381" spans="1:6" x14ac:dyDescent="0.3">
      <c r="A147381">
        <v>4</v>
      </c>
      <c r="B147381">
        <v>1957638273</v>
      </c>
      <c r="C147381" s="1" t="s">
        <v>42557</v>
      </c>
      <c r="D147381" s="1" t="s">
        <v>7</v>
      </c>
      <c r="E147381" s="1" t="s">
        <v>313611</v>
      </c>
      <c r="F147381" s="1" t="s">
        <v>313612</v>
      </c>
    </row>
    <row r="147382" spans="1:6" x14ac:dyDescent="0.3">
      <c r="A147382">
        <v>4</v>
      </c>
      <c r="B147382">
        <v>1957638290</v>
      </c>
      <c r="C147382" s="1" t="s">
        <v>42557</v>
      </c>
      <c r="D147382" s="1" t="s">
        <v>7</v>
      </c>
      <c r="E147382" s="1" t="s">
        <v>6485</v>
      </c>
      <c r="F147382" s="1" t="s">
        <v>313613</v>
      </c>
    </row>
    <row r="147383" spans="1:6" x14ac:dyDescent="0.3">
      <c r="A147383">
        <v>4</v>
      </c>
      <c r="B147383">
        <v>1957638293</v>
      </c>
      <c r="C147383" s="1" t="s">
        <v>42557</v>
      </c>
      <c r="D147383" s="1" t="s">
        <v>7</v>
      </c>
      <c r="E147383" s="1" t="s">
        <v>4885</v>
      </c>
      <c r="F147383" s="1" t="s">
        <v>313614</v>
      </c>
    </row>
    <row r="147384" spans="1:6" x14ac:dyDescent="0.3">
      <c r="A147384">
        <v>4</v>
      </c>
      <c r="B147384">
        <v>1957638307</v>
      </c>
      <c r="C147384" s="1" t="s">
        <v>42557</v>
      </c>
      <c r="D147384" s="1" t="s">
        <v>7</v>
      </c>
      <c r="E147384" s="1" t="s">
        <v>59986</v>
      </c>
      <c r="F147384" s="1" t="s">
        <v>313615</v>
      </c>
    </row>
    <row r="147385" spans="1:6" x14ac:dyDescent="0.3">
      <c r="A147385">
        <v>4</v>
      </c>
      <c r="B147385">
        <v>1957638313</v>
      </c>
      <c r="C147385" s="1" t="s">
        <v>42557</v>
      </c>
      <c r="D147385" s="1" t="s">
        <v>7</v>
      </c>
      <c r="E147385" s="1" t="s">
        <v>313616</v>
      </c>
      <c r="F147385" s="1" t="s">
        <v>313617</v>
      </c>
    </row>
    <row r="147386" spans="1:6" x14ac:dyDescent="0.3">
      <c r="A147386">
        <v>4</v>
      </c>
      <c r="B147386">
        <v>1957638328</v>
      </c>
      <c r="C147386" s="1" t="s">
        <v>42557</v>
      </c>
      <c r="D147386" s="1" t="s">
        <v>7</v>
      </c>
      <c r="E147386" s="1" t="s">
        <v>313618</v>
      </c>
      <c r="F147386" s="1" t="s">
        <v>313619</v>
      </c>
    </row>
    <row r="147387" spans="1:6" x14ac:dyDescent="0.3">
      <c r="A147387">
        <v>4</v>
      </c>
      <c r="B147387">
        <v>1957638391</v>
      </c>
      <c r="C147387" s="1" t="s">
        <v>42558</v>
      </c>
      <c r="D147387" s="1" t="s">
        <v>7</v>
      </c>
      <c r="E147387" s="1" t="s">
        <v>43356</v>
      </c>
      <c r="F147387" s="1" t="s">
        <v>313620</v>
      </c>
    </row>
    <row r="147388" spans="1:6" x14ac:dyDescent="0.3">
      <c r="A147388">
        <v>4</v>
      </c>
      <c r="B147388">
        <v>1957638441</v>
      </c>
      <c r="C147388" s="1" t="s">
        <v>42559</v>
      </c>
      <c r="D147388" s="1" t="s">
        <v>7</v>
      </c>
      <c r="E147388" s="1" t="s">
        <v>7099</v>
      </c>
      <c r="F147388" s="1" t="s">
        <v>313621</v>
      </c>
    </row>
    <row r="147389" spans="1:6" x14ac:dyDescent="0.3">
      <c r="A147389">
        <v>4</v>
      </c>
      <c r="B147389">
        <v>1957638487</v>
      </c>
      <c r="C147389" s="1" t="s">
        <v>42559</v>
      </c>
      <c r="D147389" s="1" t="s">
        <v>7</v>
      </c>
      <c r="E147389" s="1" t="s">
        <v>49327</v>
      </c>
      <c r="F147389" s="1" t="s">
        <v>313622</v>
      </c>
    </row>
    <row r="147390" spans="1:6" x14ac:dyDescent="0.3">
      <c r="A147390">
        <v>4</v>
      </c>
      <c r="B147390">
        <v>1957638538</v>
      </c>
      <c r="C147390" s="1" t="s">
        <v>42560</v>
      </c>
      <c r="D147390" s="1" t="s">
        <v>7</v>
      </c>
      <c r="E147390" s="1" t="s">
        <v>2299</v>
      </c>
      <c r="F147390" s="1" t="s">
        <v>313623</v>
      </c>
    </row>
    <row r="147391" spans="1:6" x14ac:dyDescent="0.3">
      <c r="A147391">
        <v>4</v>
      </c>
      <c r="B147391">
        <v>1957638683</v>
      </c>
      <c r="C147391" s="1" t="s">
        <v>42561</v>
      </c>
      <c r="D147391" s="1" t="s">
        <v>7</v>
      </c>
      <c r="E147391" s="1" t="s">
        <v>54274</v>
      </c>
      <c r="F147391" s="1" t="s">
        <v>313624</v>
      </c>
    </row>
    <row r="147392" spans="1:6" x14ac:dyDescent="0.3">
      <c r="A147392">
        <v>4</v>
      </c>
      <c r="B147392">
        <v>1957638764</v>
      </c>
      <c r="C147392" s="1" t="s">
        <v>42562</v>
      </c>
      <c r="D147392" s="1" t="s">
        <v>7</v>
      </c>
      <c r="E147392" s="1" t="s">
        <v>6280</v>
      </c>
      <c r="F147392" s="1" t="s">
        <v>313625</v>
      </c>
    </row>
    <row r="147393" spans="1:6" x14ac:dyDescent="0.3">
      <c r="A147393">
        <v>4</v>
      </c>
      <c r="B147393">
        <v>1957638773</v>
      </c>
      <c r="C147393" s="1" t="s">
        <v>42562</v>
      </c>
      <c r="D147393" s="1" t="s">
        <v>7</v>
      </c>
      <c r="E147393" s="1" t="s">
        <v>313626</v>
      </c>
      <c r="F147393" s="1" t="s">
        <v>313627</v>
      </c>
    </row>
    <row r="147394" spans="1:6" x14ac:dyDescent="0.3">
      <c r="A147394">
        <v>4</v>
      </c>
      <c r="B147394">
        <v>1957638824</v>
      </c>
      <c r="C147394" s="1" t="s">
        <v>42564</v>
      </c>
      <c r="D147394" s="1" t="s">
        <v>7</v>
      </c>
      <c r="E147394" s="1" t="s">
        <v>313628</v>
      </c>
      <c r="F147394" s="1" t="s">
        <v>313629</v>
      </c>
    </row>
    <row r="147395" spans="1:6" x14ac:dyDescent="0.3">
      <c r="A147395">
        <v>4</v>
      </c>
      <c r="B147395">
        <v>1957638893</v>
      </c>
      <c r="C147395" s="1" t="s">
        <v>313630</v>
      </c>
      <c r="D147395" s="1" t="s">
        <v>7</v>
      </c>
      <c r="E147395" s="1" t="s">
        <v>55702</v>
      </c>
      <c r="F147395" s="1" t="s">
        <v>313631</v>
      </c>
    </row>
    <row r="147396" spans="1:6" x14ac:dyDescent="0.3">
      <c r="A147396">
        <v>4</v>
      </c>
      <c r="B147396">
        <v>1957639087</v>
      </c>
      <c r="C147396" s="1" t="s">
        <v>313632</v>
      </c>
      <c r="D147396" s="1" t="s">
        <v>7</v>
      </c>
      <c r="E147396" s="1" t="s">
        <v>313633</v>
      </c>
      <c r="F147396" s="1" t="s">
        <v>313634</v>
      </c>
    </row>
    <row r="147397" spans="1:6" x14ac:dyDescent="0.3">
      <c r="A147397">
        <v>4</v>
      </c>
      <c r="B147397">
        <v>1957639150</v>
      </c>
      <c r="C147397" s="1" t="s">
        <v>313632</v>
      </c>
      <c r="D147397" s="1" t="s">
        <v>7</v>
      </c>
      <c r="E147397" s="1" t="s">
        <v>95758</v>
      </c>
      <c r="F147397" s="1" t="s">
        <v>313635</v>
      </c>
    </row>
    <row r="147398" spans="1:6" x14ac:dyDescent="0.3">
      <c r="A147398">
        <v>4</v>
      </c>
      <c r="B147398">
        <v>1957639282</v>
      </c>
      <c r="C147398" s="1" t="s">
        <v>42565</v>
      </c>
      <c r="D147398" s="1" t="s">
        <v>7</v>
      </c>
      <c r="E147398" s="1" t="s">
        <v>49018</v>
      </c>
      <c r="F147398" s="1" t="s">
        <v>313636</v>
      </c>
    </row>
    <row r="147399" spans="1:6" x14ac:dyDescent="0.3">
      <c r="A147399">
        <v>4</v>
      </c>
      <c r="B147399">
        <v>1957639378</v>
      </c>
      <c r="C147399" s="1" t="s">
        <v>313637</v>
      </c>
      <c r="D147399" s="1" t="s">
        <v>7</v>
      </c>
      <c r="E147399" s="1" t="s">
        <v>55997</v>
      </c>
      <c r="F147399" s="1" t="s">
        <v>313638</v>
      </c>
    </row>
    <row r="147400" spans="1:6" x14ac:dyDescent="0.3">
      <c r="A147400">
        <v>4</v>
      </c>
      <c r="B147400">
        <v>1957639538</v>
      </c>
      <c r="C147400" s="1" t="s">
        <v>42567</v>
      </c>
      <c r="D147400" s="1" t="s">
        <v>7</v>
      </c>
      <c r="E147400" s="1" t="s">
        <v>313639</v>
      </c>
      <c r="F147400" s="1" t="s">
        <v>313640</v>
      </c>
    </row>
    <row r="147401" spans="1:6" x14ac:dyDescent="0.3">
      <c r="A147401">
        <v>4</v>
      </c>
      <c r="B147401">
        <v>1957639550</v>
      </c>
      <c r="C147401" s="1" t="s">
        <v>42567</v>
      </c>
      <c r="D147401" s="1" t="s">
        <v>7</v>
      </c>
      <c r="E147401" s="1" t="s">
        <v>313641</v>
      </c>
      <c r="F147401" s="1" t="s">
        <v>313642</v>
      </c>
    </row>
    <row r="147402" spans="1:6" x14ac:dyDescent="0.3">
      <c r="A147402">
        <v>4</v>
      </c>
      <c r="B147402">
        <v>1957639583</v>
      </c>
      <c r="C147402" s="1" t="s">
        <v>42568</v>
      </c>
      <c r="D147402" s="1" t="s">
        <v>7</v>
      </c>
      <c r="E147402" s="1" t="s">
        <v>313643</v>
      </c>
      <c r="F147402" s="1" t="s">
        <v>313644</v>
      </c>
    </row>
    <row r="147403" spans="1:6" x14ac:dyDescent="0.3">
      <c r="A147403">
        <v>4</v>
      </c>
      <c r="B147403">
        <v>1957639593</v>
      </c>
      <c r="C147403" s="1" t="s">
        <v>42568</v>
      </c>
      <c r="D147403" s="1" t="s">
        <v>7</v>
      </c>
      <c r="E147403" s="1" t="s">
        <v>260145</v>
      </c>
      <c r="F147403" s="1" t="s">
        <v>313645</v>
      </c>
    </row>
    <row r="147404" spans="1:6" x14ac:dyDescent="0.3">
      <c r="A147404">
        <v>4</v>
      </c>
      <c r="B147404">
        <v>1957639603</v>
      </c>
      <c r="C147404" s="1" t="s">
        <v>42568</v>
      </c>
      <c r="D147404" s="1" t="s">
        <v>7</v>
      </c>
      <c r="E147404" s="1" t="s">
        <v>196038</v>
      </c>
      <c r="F147404" s="1" t="s">
        <v>313646</v>
      </c>
    </row>
    <row r="147405" spans="1:6" x14ac:dyDescent="0.3">
      <c r="A147405">
        <v>4</v>
      </c>
      <c r="B147405">
        <v>1957639622</v>
      </c>
      <c r="C147405" s="1" t="s">
        <v>42568</v>
      </c>
      <c r="D147405" s="1" t="s">
        <v>7</v>
      </c>
      <c r="E147405" s="1" t="s">
        <v>94920</v>
      </c>
      <c r="F147405" s="1" t="s">
        <v>313647</v>
      </c>
    </row>
    <row r="147406" spans="1:6" x14ac:dyDescent="0.3">
      <c r="A147406">
        <v>4</v>
      </c>
      <c r="B147406">
        <v>1957639632</v>
      </c>
      <c r="C147406" s="1" t="s">
        <v>42568</v>
      </c>
      <c r="D147406" s="1" t="s">
        <v>7</v>
      </c>
      <c r="E147406" s="1" t="s">
        <v>313648</v>
      </c>
      <c r="F147406" s="1" t="s">
        <v>313649</v>
      </c>
    </row>
    <row r="147407" spans="1:6" x14ac:dyDescent="0.3">
      <c r="A147407">
        <v>4</v>
      </c>
      <c r="B147407">
        <v>1957639681</v>
      </c>
      <c r="C147407" s="1" t="s">
        <v>313650</v>
      </c>
      <c r="D147407" s="1" t="s">
        <v>7</v>
      </c>
      <c r="E147407" s="1" t="s">
        <v>97018</v>
      </c>
      <c r="F147407" s="1" t="s">
        <v>313651</v>
      </c>
    </row>
    <row r="147408" spans="1:6" x14ac:dyDescent="0.3">
      <c r="A147408">
        <v>4</v>
      </c>
      <c r="B147408">
        <v>1957639777</v>
      </c>
      <c r="C147408" s="1" t="s">
        <v>42569</v>
      </c>
      <c r="D147408" s="1" t="s">
        <v>7</v>
      </c>
      <c r="E147408" s="1" t="s">
        <v>21124</v>
      </c>
      <c r="F147408" s="1" t="s">
        <v>313652</v>
      </c>
    </row>
    <row r="147409" spans="1:6" x14ac:dyDescent="0.3">
      <c r="A147409">
        <v>4</v>
      </c>
      <c r="B147409">
        <v>1957639793</v>
      </c>
      <c r="C147409" s="1" t="s">
        <v>42569</v>
      </c>
      <c r="D147409" s="1" t="s">
        <v>7</v>
      </c>
      <c r="E147409" s="1" t="s">
        <v>42659</v>
      </c>
      <c r="F147409" s="1" t="s">
        <v>313653</v>
      </c>
    </row>
    <row r="147410" spans="1:6" x14ac:dyDescent="0.3">
      <c r="A147410">
        <v>4</v>
      </c>
      <c r="B147410">
        <v>1957639910</v>
      </c>
      <c r="C147410" s="1" t="s">
        <v>313654</v>
      </c>
      <c r="D147410" s="1" t="s">
        <v>7</v>
      </c>
      <c r="E147410" s="1" t="s">
        <v>4617</v>
      </c>
      <c r="F147410" s="1" t="s">
        <v>313655</v>
      </c>
    </row>
    <row r="147411" spans="1:6" x14ac:dyDescent="0.3">
      <c r="A147411">
        <v>4</v>
      </c>
      <c r="B147411">
        <v>1957639942</v>
      </c>
      <c r="C147411" s="1" t="s">
        <v>42570</v>
      </c>
      <c r="D147411" s="1" t="s">
        <v>7</v>
      </c>
      <c r="E147411" s="1" t="s">
        <v>313656</v>
      </c>
      <c r="F147411" s="1" t="s">
        <v>313657</v>
      </c>
    </row>
    <row r="147412" spans="1:6" x14ac:dyDescent="0.3">
      <c r="A147412">
        <v>4</v>
      </c>
      <c r="B147412">
        <v>1957639946</v>
      </c>
      <c r="C147412" s="1" t="s">
        <v>42570</v>
      </c>
      <c r="D147412" s="1" t="s">
        <v>7</v>
      </c>
      <c r="E147412" s="1" t="s">
        <v>36493</v>
      </c>
      <c r="F147412" s="1" t="s">
        <v>313658</v>
      </c>
    </row>
    <row r="147413" spans="1:6" x14ac:dyDescent="0.3">
      <c r="A147413">
        <v>4</v>
      </c>
      <c r="B147413">
        <v>1957640162</v>
      </c>
      <c r="C147413" s="1" t="s">
        <v>42571</v>
      </c>
      <c r="D147413" s="1" t="s">
        <v>7</v>
      </c>
      <c r="E147413" s="1" t="s">
        <v>6267</v>
      </c>
      <c r="F147413" s="1" t="s">
        <v>313659</v>
      </c>
    </row>
    <row r="147414" spans="1:6" x14ac:dyDescent="0.3">
      <c r="A147414">
        <v>4</v>
      </c>
      <c r="B147414">
        <v>1957640210</v>
      </c>
      <c r="C147414" s="1" t="s">
        <v>313660</v>
      </c>
      <c r="D147414" s="1" t="s">
        <v>7</v>
      </c>
      <c r="E147414" s="1" t="s">
        <v>6107</v>
      </c>
      <c r="F147414" s="1" t="s">
        <v>313661</v>
      </c>
    </row>
    <row r="147415" spans="1:6" x14ac:dyDescent="0.3">
      <c r="A147415">
        <v>4</v>
      </c>
      <c r="B147415">
        <v>1957640332</v>
      </c>
      <c r="C147415" s="1" t="s">
        <v>313662</v>
      </c>
      <c r="D147415" s="1" t="s">
        <v>7</v>
      </c>
      <c r="E147415" s="1" t="s">
        <v>177788</v>
      </c>
      <c r="F147415" s="1" t="s">
        <v>313663</v>
      </c>
    </row>
    <row r="147416" spans="1:6" x14ac:dyDescent="0.3">
      <c r="A147416">
        <v>4</v>
      </c>
      <c r="B147416">
        <v>1957640395</v>
      </c>
      <c r="C147416" s="1" t="s">
        <v>313664</v>
      </c>
      <c r="D147416" s="1" t="s">
        <v>7</v>
      </c>
      <c r="E147416" s="1" t="s">
        <v>313665</v>
      </c>
      <c r="F147416" s="1" t="s">
        <v>313666</v>
      </c>
    </row>
    <row r="147417" spans="1:6" x14ac:dyDescent="0.3">
      <c r="A147417">
        <v>4</v>
      </c>
      <c r="B147417">
        <v>1957640400</v>
      </c>
      <c r="C147417" s="1" t="s">
        <v>313667</v>
      </c>
      <c r="D147417" s="1" t="s">
        <v>7</v>
      </c>
      <c r="E147417" s="1" t="s">
        <v>45086</v>
      </c>
      <c r="F147417" s="1" t="s">
        <v>313668</v>
      </c>
    </row>
    <row r="147418" spans="1:6" x14ac:dyDescent="0.3">
      <c r="A147418">
        <v>4</v>
      </c>
      <c r="B147418">
        <v>1957640402</v>
      </c>
      <c r="C147418" s="1" t="s">
        <v>313664</v>
      </c>
      <c r="D147418" s="1" t="s">
        <v>7</v>
      </c>
      <c r="E147418" s="1" t="s">
        <v>313669</v>
      </c>
      <c r="F147418" s="1" t="s">
        <v>313670</v>
      </c>
    </row>
    <row r="147419" spans="1:6" x14ac:dyDescent="0.3">
      <c r="A147419">
        <v>4</v>
      </c>
      <c r="B147419">
        <v>1957640403</v>
      </c>
      <c r="C147419" s="1" t="s">
        <v>313664</v>
      </c>
      <c r="D147419" s="1" t="s">
        <v>7</v>
      </c>
      <c r="E147419" s="1" t="s">
        <v>313671</v>
      </c>
      <c r="F147419" s="1" t="s">
        <v>313672</v>
      </c>
    </row>
    <row r="147420" spans="1:6" x14ac:dyDescent="0.3">
      <c r="A147420">
        <v>4</v>
      </c>
      <c r="B147420">
        <v>1957640409</v>
      </c>
      <c r="C147420" s="1" t="s">
        <v>313664</v>
      </c>
      <c r="D147420" s="1" t="s">
        <v>7</v>
      </c>
      <c r="E147420" s="1" t="s">
        <v>4449</v>
      </c>
      <c r="F147420" s="1" t="s">
        <v>313673</v>
      </c>
    </row>
    <row r="147421" spans="1:6" x14ac:dyDescent="0.3">
      <c r="A147421">
        <v>4</v>
      </c>
      <c r="B147421">
        <v>1957640450</v>
      </c>
      <c r="C147421" s="1" t="s">
        <v>313674</v>
      </c>
      <c r="D147421" s="1" t="s">
        <v>7</v>
      </c>
      <c r="E147421" s="1" t="s">
        <v>38965</v>
      </c>
      <c r="F147421" s="1" t="s">
        <v>313675</v>
      </c>
    </row>
    <row r="147422" spans="1:6" x14ac:dyDescent="0.3">
      <c r="A147422">
        <v>4</v>
      </c>
      <c r="B147422">
        <v>1957640473</v>
      </c>
      <c r="C147422" s="1" t="s">
        <v>313674</v>
      </c>
      <c r="D147422" s="1" t="s">
        <v>7</v>
      </c>
      <c r="E147422" s="1" t="s">
        <v>42548</v>
      </c>
      <c r="F147422" s="1" t="s">
        <v>313676</v>
      </c>
    </row>
    <row r="147423" spans="1:6" x14ac:dyDescent="0.3">
      <c r="A147423">
        <v>4</v>
      </c>
      <c r="B147423">
        <v>1957640563</v>
      </c>
      <c r="C147423" s="1" t="s">
        <v>313667</v>
      </c>
      <c r="D147423" s="1" t="s">
        <v>7</v>
      </c>
      <c r="E147423" s="1" t="s">
        <v>20296</v>
      </c>
      <c r="F147423" s="1" t="s">
        <v>313677</v>
      </c>
    </row>
    <row r="147424" spans="1:6" x14ac:dyDescent="0.3">
      <c r="A147424">
        <v>4</v>
      </c>
      <c r="B147424">
        <v>1957640643</v>
      </c>
      <c r="C147424" s="1" t="s">
        <v>42572</v>
      </c>
      <c r="D147424" s="1" t="s">
        <v>7</v>
      </c>
      <c r="E147424" s="1" t="s">
        <v>313678</v>
      </c>
      <c r="F147424" s="1" t="s">
        <v>313679</v>
      </c>
    </row>
    <row r="147425" spans="1:6" x14ac:dyDescent="0.3">
      <c r="A147425">
        <v>4</v>
      </c>
      <c r="B147425">
        <v>1957640671</v>
      </c>
      <c r="C147425" s="1" t="s">
        <v>42572</v>
      </c>
      <c r="D147425" s="1" t="s">
        <v>7</v>
      </c>
      <c r="E147425" s="1" t="s">
        <v>39299</v>
      </c>
      <c r="F147425" s="1" t="s">
        <v>313680</v>
      </c>
    </row>
    <row r="147426" spans="1:6" x14ac:dyDescent="0.3">
      <c r="A147426">
        <v>4</v>
      </c>
      <c r="B147426">
        <v>1957640721</v>
      </c>
      <c r="C147426" s="1" t="s">
        <v>42572</v>
      </c>
      <c r="D147426" s="1" t="s">
        <v>7</v>
      </c>
      <c r="E147426" s="1" t="s">
        <v>17336</v>
      </c>
      <c r="F147426" s="1" t="s">
        <v>313681</v>
      </c>
    </row>
    <row r="147427" spans="1:6" x14ac:dyDescent="0.3">
      <c r="A147427">
        <v>4</v>
      </c>
      <c r="B147427">
        <v>1957640746</v>
      </c>
      <c r="C147427" s="1" t="s">
        <v>42573</v>
      </c>
      <c r="D147427" s="1" t="s">
        <v>7</v>
      </c>
      <c r="E147427" s="1" t="s">
        <v>46659</v>
      </c>
      <c r="F147427" s="1" t="s">
        <v>313682</v>
      </c>
    </row>
    <row r="147428" spans="1:6" x14ac:dyDescent="0.3">
      <c r="A147428">
        <v>4</v>
      </c>
      <c r="B147428">
        <v>1957640776</v>
      </c>
      <c r="C147428" s="1" t="s">
        <v>42573</v>
      </c>
      <c r="D147428" s="1" t="s">
        <v>7</v>
      </c>
      <c r="E147428" s="1" t="s">
        <v>44899</v>
      </c>
      <c r="F147428" s="1" t="s">
        <v>313683</v>
      </c>
    </row>
    <row r="147429" spans="1:6" x14ac:dyDescent="0.3">
      <c r="A147429">
        <v>4</v>
      </c>
      <c r="B147429">
        <v>1957640843</v>
      </c>
      <c r="C147429" s="1" t="s">
        <v>42574</v>
      </c>
      <c r="D147429" s="1" t="s">
        <v>7</v>
      </c>
      <c r="E147429" s="1" t="s">
        <v>20267</v>
      </c>
      <c r="F147429" s="1" t="s">
        <v>313684</v>
      </c>
    </row>
    <row r="147430" spans="1:6" x14ac:dyDescent="0.3">
      <c r="A147430">
        <v>4</v>
      </c>
      <c r="B147430">
        <v>1957640875</v>
      </c>
      <c r="C147430" s="1" t="s">
        <v>42574</v>
      </c>
      <c r="D147430" s="1" t="s">
        <v>7</v>
      </c>
      <c r="E147430" s="1" t="s">
        <v>60297</v>
      </c>
      <c r="F147430" s="1" t="s">
        <v>313685</v>
      </c>
    </row>
    <row r="147431" spans="1:6" x14ac:dyDescent="0.3">
      <c r="A147431">
        <v>4</v>
      </c>
      <c r="B147431">
        <v>1957640938</v>
      </c>
      <c r="C147431" s="1" t="s">
        <v>42575</v>
      </c>
      <c r="D147431" s="1" t="s">
        <v>7</v>
      </c>
      <c r="E147431" s="1" t="s">
        <v>54488</v>
      </c>
      <c r="F147431" s="1" t="s">
        <v>313686</v>
      </c>
    </row>
    <row r="147432" spans="1:6" x14ac:dyDescent="0.3">
      <c r="A147432">
        <v>4</v>
      </c>
      <c r="B147432">
        <v>1957640955</v>
      </c>
      <c r="C147432" s="1" t="s">
        <v>42575</v>
      </c>
      <c r="D147432" s="1" t="s">
        <v>7</v>
      </c>
      <c r="E147432" s="1" t="s">
        <v>49908</v>
      </c>
      <c r="F147432" s="1" t="s">
        <v>313687</v>
      </c>
    </row>
    <row r="147433" spans="1:6" x14ac:dyDescent="0.3">
      <c r="A147433">
        <v>4</v>
      </c>
      <c r="B147433">
        <v>1957641040</v>
      </c>
      <c r="C147433" s="1" t="s">
        <v>42576</v>
      </c>
      <c r="D147433" s="1" t="s">
        <v>7</v>
      </c>
      <c r="E147433" s="1" t="s">
        <v>275481</v>
      </c>
      <c r="F147433" s="1" t="s">
        <v>313688</v>
      </c>
    </row>
    <row r="147434" spans="1:6" x14ac:dyDescent="0.3">
      <c r="A147434">
        <v>4</v>
      </c>
      <c r="B147434">
        <v>1957641111</v>
      </c>
      <c r="C147434" s="1" t="s">
        <v>313689</v>
      </c>
      <c r="D147434" s="1" t="s">
        <v>7</v>
      </c>
      <c r="E147434" s="1" t="s">
        <v>9087</v>
      </c>
      <c r="F147434" s="1" t="s">
        <v>313690</v>
      </c>
    </row>
    <row r="147435" spans="1:6" x14ac:dyDescent="0.3">
      <c r="A147435">
        <v>4</v>
      </c>
      <c r="B147435">
        <v>1957641125</v>
      </c>
      <c r="C147435" s="1" t="s">
        <v>313689</v>
      </c>
      <c r="D147435" s="1" t="s">
        <v>7</v>
      </c>
      <c r="E147435" s="1" t="s">
        <v>61230</v>
      </c>
      <c r="F147435" s="1" t="s">
        <v>313691</v>
      </c>
    </row>
    <row r="147436" spans="1:6" x14ac:dyDescent="0.3">
      <c r="A147436">
        <v>4</v>
      </c>
      <c r="B147436">
        <v>1957641149</v>
      </c>
      <c r="C147436" s="1" t="s">
        <v>313689</v>
      </c>
      <c r="D147436" s="1" t="s">
        <v>7</v>
      </c>
      <c r="E147436" s="1" t="s">
        <v>8676</v>
      </c>
      <c r="F147436" s="1" t="s">
        <v>313692</v>
      </c>
    </row>
    <row r="147437" spans="1:6" x14ac:dyDescent="0.3">
      <c r="A147437">
        <v>4</v>
      </c>
      <c r="B147437">
        <v>1957641193</v>
      </c>
      <c r="C147437" s="1" t="s">
        <v>313693</v>
      </c>
      <c r="D147437" s="1" t="s">
        <v>7</v>
      </c>
      <c r="E147437" s="1" t="s">
        <v>90648</v>
      </c>
      <c r="F147437" s="1" t="s">
        <v>313694</v>
      </c>
    </row>
    <row r="147438" spans="1:6" x14ac:dyDescent="0.3">
      <c r="A147438">
        <v>4</v>
      </c>
      <c r="B147438">
        <v>1957641207</v>
      </c>
      <c r="C147438" s="1" t="s">
        <v>313693</v>
      </c>
      <c r="D147438" s="1" t="s">
        <v>7</v>
      </c>
      <c r="E147438" s="1" t="s">
        <v>313695</v>
      </c>
      <c r="F147438" s="1" t="s">
        <v>313696</v>
      </c>
    </row>
    <row r="147439" spans="1:6" x14ac:dyDescent="0.3">
      <c r="A147439">
        <v>4</v>
      </c>
      <c r="B147439">
        <v>1957641230</v>
      </c>
      <c r="C147439" s="1" t="s">
        <v>313693</v>
      </c>
      <c r="D147439" s="1" t="s">
        <v>7</v>
      </c>
      <c r="E147439" s="1" t="s">
        <v>55786</v>
      </c>
      <c r="F147439" s="1" t="s">
        <v>313697</v>
      </c>
    </row>
    <row r="147440" spans="1:6" x14ac:dyDescent="0.3">
      <c r="A147440">
        <v>4</v>
      </c>
      <c r="B147440">
        <v>1957641248</v>
      </c>
      <c r="C147440" s="1" t="s">
        <v>313693</v>
      </c>
      <c r="D147440" s="1" t="s">
        <v>7</v>
      </c>
      <c r="E147440" s="1" t="s">
        <v>313698</v>
      </c>
      <c r="F147440" s="1" t="s">
        <v>313699</v>
      </c>
    </row>
    <row r="147441" spans="1:6" x14ac:dyDescent="0.3">
      <c r="A147441">
        <v>4</v>
      </c>
      <c r="B147441">
        <v>1957641253</v>
      </c>
      <c r="C147441" s="1" t="s">
        <v>313693</v>
      </c>
      <c r="D147441" s="1" t="s">
        <v>7</v>
      </c>
      <c r="E147441" s="1" t="s">
        <v>93225</v>
      </c>
      <c r="F147441" s="1" t="s">
        <v>313700</v>
      </c>
    </row>
    <row r="147442" spans="1:6" x14ac:dyDescent="0.3">
      <c r="A147442">
        <v>4</v>
      </c>
      <c r="B147442">
        <v>1957641281</v>
      </c>
      <c r="C147442" s="1" t="s">
        <v>42577</v>
      </c>
      <c r="D147442" s="1" t="s">
        <v>7</v>
      </c>
      <c r="E147442" s="1" t="s">
        <v>265458</v>
      </c>
      <c r="F147442" s="1" t="s">
        <v>313701</v>
      </c>
    </row>
    <row r="147443" spans="1:6" x14ac:dyDescent="0.3">
      <c r="A147443">
        <v>4</v>
      </c>
      <c r="B147443">
        <v>1957641311</v>
      </c>
      <c r="C147443" s="1" t="s">
        <v>42577</v>
      </c>
      <c r="D147443" s="1" t="s">
        <v>7</v>
      </c>
      <c r="E147443" s="1" t="s">
        <v>2100</v>
      </c>
      <c r="F147443" s="1" t="s">
        <v>313702</v>
      </c>
    </row>
    <row r="147444" spans="1:6" x14ac:dyDescent="0.3">
      <c r="A147444">
        <v>4</v>
      </c>
      <c r="B147444">
        <v>1957641316</v>
      </c>
      <c r="C147444" s="1" t="s">
        <v>42577</v>
      </c>
      <c r="D147444" s="1" t="s">
        <v>7</v>
      </c>
      <c r="E147444" s="1" t="s">
        <v>35715</v>
      </c>
      <c r="F147444" s="1" t="s">
        <v>313703</v>
      </c>
    </row>
    <row r="147445" spans="1:6" x14ac:dyDescent="0.3">
      <c r="A147445">
        <v>4</v>
      </c>
      <c r="B147445">
        <v>1957641353</v>
      </c>
      <c r="C147445" s="1" t="s">
        <v>42577</v>
      </c>
      <c r="D147445" s="1" t="s">
        <v>7</v>
      </c>
      <c r="E147445" s="1" t="s">
        <v>50255</v>
      </c>
      <c r="F147445" s="1" t="s">
        <v>313704</v>
      </c>
    </row>
    <row r="147446" spans="1:6" x14ac:dyDescent="0.3">
      <c r="A147446">
        <v>4</v>
      </c>
      <c r="B147446">
        <v>1957641377</v>
      </c>
      <c r="C147446" s="1" t="s">
        <v>42578</v>
      </c>
      <c r="D147446" s="1" t="s">
        <v>7</v>
      </c>
      <c r="E147446" s="1" t="s">
        <v>313705</v>
      </c>
      <c r="F147446" s="1" t="s">
        <v>313706</v>
      </c>
    </row>
    <row r="147447" spans="1:6" x14ac:dyDescent="0.3">
      <c r="A147447">
        <v>4</v>
      </c>
      <c r="B147447">
        <v>1957641384</v>
      </c>
      <c r="C147447" s="1" t="s">
        <v>42578</v>
      </c>
      <c r="D147447" s="1" t="s">
        <v>7</v>
      </c>
      <c r="E147447" s="1" t="s">
        <v>51008</v>
      </c>
      <c r="F147447" s="1" t="s">
        <v>313707</v>
      </c>
    </row>
    <row r="147448" spans="1:6" x14ac:dyDescent="0.3">
      <c r="A147448">
        <v>4</v>
      </c>
      <c r="B147448">
        <v>1957641388</v>
      </c>
      <c r="C147448" s="1" t="s">
        <v>42578</v>
      </c>
      <c r="D147448" s="1" t="s">
        <v>7</v>
      </c>
      <c r="E147448" s="1" t="s">
        <v>300097</v>
      </c>
      <c r="F147448" s="1" t="s">
        <v>313708</v>
      </c>
    </row>
    <row r="147449" spans="1:6" x14ac:dyDescent="0.3">
      <c r="A147449">
        <v>4</v>
      </c>
      <c r="B147449">
        <v>1957641392</v>
      </c>
      <c r="C147449" s="1" t="s">
        <v>42578</v>
      </c>
      <c r="D147449" s="1" t="s">
        <v>7</v>
      </c>
      <c r="E147449" s="1" t="s">
        <v>313709</v>
      </c>
      <c r="F147449" s="1" t="s">
        <v>313710</v>
      </c>
    </row>
    <row r="147450" spans="1:6" x14ac:dyDescent="0.3">
      <c r="A147450">
        <v>4</v>
      </c>
      <c r="B147450">
        <v>1957641398</v>
      </c>
      <c r="C147450" s="1" t="s">
        <v>42578</v>
      </c>
      <c r="D147450" s="1" t="s">
        <v>7</v>
      </c>
      <c r="E147450" s="1" t="s">
        <v>93346</v>
      </c>
      <c r="F147450" s="1" t="s">
        <v>313711</v>
      </c>
    </row>
    <row r="147451" spans="1:6" x14ac:dyDescent="0.3">
      <c r="A147451">
        <v>4</v>
      </c>
      <c r="B147451">
        <v>1957648110</v>
      </c>
      <c r="C147451" s="1" t="s">
        <v>313712</v>
      </c>
      <c r="D147451" s="1" t="s">
        <v>7</v>
      </c>
      <c r="E147451" s="1" t="s">
        <v>10716</v>
      </c>
      <c r="F147451" s="1" t="s">
        <v>313713</v>
      </c>
    </row>
    <row r="147452" spans="1:6" x14ac:dyDescent="0.3">
      <c r="A147452">
        <v>4</v>
      </c>
      <c r="B147452">
        <v>1957648121</v>
      </c>
      <c r="C147452" s="1" t="s">
        <v>313712</v>
      </c>
      <c r="D147452" s="1" t="s">
        <v>7</v>
      </c>
      <c r="E147452" s="1" t="s">
        <v>52809</v>
      </c>
      <c r="F147452" s="1" t="s">
        <v>313714</v>
      </c>
    </row>
    <row r="147453" spans="1:6" x14ac:dyDescent="0.3">
      <c r="A147453">
        <v>4</v>
      </c>
      <c r="B147453">
        <v>1957648174</v>
      </c>
      <c r="C147453" s="1" t="s">
        <v>42580</v>
      </c>
      <c r="D147453" s="1" t="s">
        <v>7</v>
      </c>
      <c r="E147453" s="1" t="s">
        <v>313715</v>
      </c>
      <c r="F147453" s="1" t="s">
        <v>313716</v>
      </c>
    </row>
    <row r="147454" spans="1:6" x14ac:dyDescent="0.3">
      <c r="A147454">
        <v>4</v>
      </c>
      <c r="B147454">
        <v>1957648208</v>
      </c>
      <c r="C147454" s="1" t="s">
        <v>42580</v>
      </c>
      <c r="D147454" s="1" t="s">
        <v>7</v>
      </c>
      <c r="E147454" s="1" t="s">
        <v>9809</v>
      </c>
      <c r="F147454" s="1" t="s">
        <v>313717</v>
      </c>
    </row>
    <row r="147455" spans="1:6" x14ac:dyDescent="0.3">
      <c r="A147455">
        <v>4</v>
      </c>
      <c r="B147455">
        <v>1957648224</v>
      </c>
      <c r="C147455" s="1" t="s">
        <v>313718</v>
      </c>
      <c r="D147455" s="1" t="s">
        <v>7</v>
      </c>
      <c r="E147455" s="1" t="s">
        <v>92618</v>
      </c>
      <c r="F147455" s="1" t="s">
        <v>313719</v>
      </c>
    </row>
    <row r="147456" spans="1:6" x14ac:dyDescent="0.3">
      <c r="A147456">
        <v>4</v>
      </c>
      <c r="B147456">
        <v>1957648246</v>
      </c>
      <c r="C147456" s="1" t="s">
        <v>313718</v>
      </c>
      <c r="D147456" s="1" t="s">
        <v>7</v>
      </c>
      <c r="E147456" s="1" t="s">
        <v>313720</v>
      </c>
      <c r="F147456" s="1" t="s">
        <v>313721</v>
      </c>
    </row>
    <row r="147457" spans="1:6" x14ac:dyDescent="0.3">
      <c r="A147457">
        <v>4</v>
      </c>
      <c r="B147457">
        <v>1957648266</v>
      </c>
      <c r="C147457" s="1" t="s">
        <v>313718</v>
      </c>
      <c r="D147457" s="1" t="s">
        <v>7</v>
      </c>
      <c r="E147457" s="1" t="s">
        <v>34791</v>
      </c>
      <c r="F147457" s="1" t="s">
        <v>313722</v>
      </c>
    </row>
    <row r="147458" spans="1:6" x14ac:dyDescent="0.3">
      <c r="A147458">
        <v>4</v>
      </c>
      <c r="B147458">
        <v>1957648298</v>
      </c>
      <c r="C147458" s="1" t="s">
        <v>42581</v>
      </c>
      <c r="D147458" s="1" t="s">
        <v>7</v>
      </c>
      <c r="E147458" s="1" t="s">
        <v>41426</v>
      </c>
      <c r="F147458" s="1" t="s">
        <v>313723</v>
      </c>
    </row>
    <row r="147459" spans="1:6" x14ac:dyDescent="0.3">
      <c r="A147459">
        <v>4</v>
      </c>
      <c r="B147459">
        <v>1957648364</v>
      </c>
      <c r="C147459" s="1" t="s">
        <v>42581</v>
      </c>
      <c r="D147459" s="1" t="s">
        <v>7</v>
      </c>
      <c r="E147459" s="1" t="s">
        <v>55435</v>
      </c>
      <c r="F147459" s="1" t="s">
        <v>313724</v>
      </c>
    </row>
    <row r="147460" spans="1:6" x14ac:dyDescent="0.3">
      <c r="A147460">
        <v>4</v>
      </c>
      <c r="B147460">
        <v>1957648436</v>
      </c>
      <c r="C147460" s="1" t="s">
        <v>42582</v>
      </c>
      <c r="D147460" s="1" t="s">
        <v>7</v>
      </c>
      <c r="E147460" s="1" t="s">
        <v>8167</v>
      </c>
      <c r="F147460" s="1" t="s">
        <v>313725</v>
      </c>
    </row>
    <row r="147461" spans="1:6" x14ac:dyDescent="0.3">
      <c r="A147461">
        <v>4</v>
      </c>
      <c r="B147461">
        <v>1957648490</v>
      </c>
      <c r="C147461" s="1" t="s">
        <v>42583</v>
      </c>
      <c r="D147461" s="1" t="s">
        <v>7</v>
      </c>
      <c r="E147461" s="1" t="s">
        <v>313726</v>
      </c>
      <c r="F147461" s="1" t="s">
        <v>313727</v>
      </c>
    </row>
    <row r="147462" spans="1:6" x14ac:dyDescent="0.3">
      <c r="A147462">
        <v>4</v>
      </c>
      <c r="B147462">
        <v>1957648545</v>
      </c>
      <c r="C147462" s="1" t="s">
        <v>42583</v>
      </c>
      <c r="D147462" s="1" t="s">
        <v>7</v>
      </c>
      <c r="E147462" s="1" t="s">
        <v>313728</v>
      </c>
      <c r="F147462" s="1" t="s">
        <v>313729</v>
      </c>
    </row>
    <row r="147463" spans="1:6" x14ac:dyDescent="0.3">
      <c r="A147463">
        <v>4</v>
      </c>
      <c r="B147463">
        <v>1957648553</v>
      </c>
      <c r="C147463" s="1" t="s">
        <v>42583</v>
      </c>
      <c r="D147463" s="1" t="s">
        <v>7</v>
      </c>
      <c r="E147463" s="1" t="s">
        <v>313730</v>
      </c>
      <c r="F147463" s="1" t="s">
        <v>313731</v>
      </c>
    </row>
    <row r="147464" spans="1:6" x14ac:dyDescent="0.3">
      <c r="A147464">
        <v>4</v>
      </c>
      <c r="B147464">
        <v>1957648598</v>
      </c>
      <c r="C147464" s="1" t="s">
        <v>313732</v>
      </c>
      <c r="D147464" s="1" t="s">
        <v>7</v>
      </c>
      <c r="E147464" s="1" t="s">
        <v>313733</v>
      </c>
      <c r="F147464" s="1" t="s">
        <v>313734</v>
      </c>
    </row>
    <row r="147465" spans="1:6" x14ac:dyDescent="0.3">
      <c r="A147465">
        <v>4</v>
      </c>
      <c r="B147465">
        <v>1957648609</v>
      </c>
      <c r="C147465" s="1" t="s">
        <v>313732</v>
      </c>
      <c r="D147465" s="1" t="s">
        <v>7</v>
      </c>
      <c r="E147465" s="1" t="s">
        <v>313735</v>
      </c>
      <c r="F147465" s="1" t="s">
        <v>313736</v>
      </c>
    </row>
    <row r="147466" spans="1:6" x14ac:dyDescent="0.3">
      <c r="A147466">
        <v>4</v>
      </c>
      <c r="B147466">
        <v>1957648662</v>
      </c>
      <c r="C147466" s="1" t="s">
        <v>42584</v>
      </c>
      <c r="D147466" s="1" t="s">
        <v>7</v>
      </c>
      <c r="E147466" s="1" t="s">
        <v>4296</v>
      </c>
      <c r="F147466" s="1" t="s">
        <v>313737</v>
      </c>
    </row>
    <row r="147467" spans="1:6" x14ac:dyDescent="0.3">
      <c r="A147467">
        <v>4</v>
      </c>
      <c r="B147467">
        <v>1957648680</v>
      </c>
      <c r="C147467" s="1" t="s">
        <v>42584</v>
      </c>
      <c r="D147467" s="1" t="s">
        <v>7</v>
      </c>
      <c r="E147467" s="1" t="s">
        <v>313738</v>
      </c>
      <c r="F147467" s="1" t="s">
        <v>313739</v>
      </c>
    </row>
    <row r="147468" spans="1:6" x14ac:dyDescent="0.3">
      <c r="A147468">
        <v>4</v>
      </c>
      <c r="B147468">
        <v>1957648685</v>
      </c>
      <c r="C147468" s="1" t="s">
        <v>42584</v>
      </c>
      <c r="D147468" s="1" t="s">
        <v>7</v>
      </c>
      <c r="E147468" s="1" t="s">
        <v>34183</v>
      </c>
      <c r="F147468" s="1" t="s">
        <v>313740</v>
      </c>
    </row>
    <row r="147469" spans="1:6" x14ac:dyDescent="0.3">
      <c r="A147469">
        <v>4</v>
      </c>
      <c r="B147469">
        <v>1957648737</v>
      </c>
      <c r="C147469" s="1" t="s">
        <v>313741</v>
      </c>
      <c r="D147469" s="1" t="s">
        <v>7</v>
      </c>
      <c r="E147469" s="1" t="s">
        <v>19042</v>
      </c>
      <c r="F147469" s="1" t="s">
        <v>313742</v>
      </c>
    </row>
    <row r="147470" spans="1:6" x14ac:dyDescent="0.3">
      <c r="A147470">
        <v>4</v>
      </c>
      <c r="B147470">
        <v>1957648746</v>
      </c>
      <c r="C147470" s="1" t="s">
        <v>313741</v>
      </c>
      <c r="D147470" s="1" t="s">
        <v>7</v>
      </c>
      <c r="E147470" s="1" t="s">
        <v>55266</v>
      </c>
      <c r="F147470" s="1" t="s">
        <v>313743</v>
      </c>
    </row>
    <row r="147471" spans="1:6" x14ac:dyDescent="0.3">
      <c r="A147471">
        <v>4</v>
      </c>
      <c r="B147471">
        <v>1957648775</v>
      </c>
      <c r="C147471" s="1" t="s">
        <v>313741</v>
      </c>
      <c r="D147471" s="1" t="s">
        <v>7</v>
      </c>
      <c r="E147471" s="1" t="s">
        <v>313744</v>
      </c>
      <c r="F147471" s="1" t="s">
        <v>94999</v>
      </c>
    </row>
    <row r="147472" spans="1:6" x14ac:dyDescent="0.3">
      <c r="A147472">
        <v>4</v>
      </c>
      <c r="B147472">
        <v>1957648780</v>
      </c>
      <c r="C147472" s="1" t="s">
        <v>313741</v>
      </c>
      <c r="D147472" s="1" t="s">
        <v>7</v>
      </c>
      <c r="E147472" s="1" t="s">
        <v>4370</v>
      </c>
      <c r="F147472" s="1" t="s">
        <v>313745</v>
      </c>
    </row>
    <row r="147473" spans="1:6" x14ac:dyDescent="0.3">
      <c r="A147473">
        <v>4</v>
      </c>
      <c r="B147473">
        <v>1957648801</v>
      </c>
      <c r="C147473" s="1" t="s">
        <v>42585</v>
      </c>
      <c r="D147473" s="1" t="s">
        <v>7</v>
      </c>
      <c r="E147473" s="1" t="s">
        <v>50429</v>
      </c>
      <c r="F147473" s="1" t="s">
        <v>313746</v>
      </c>
    </row>
    <row r="147474" spans="1:6" x14ac:dyDescent="0.3">
      <c r="A147474">
        <v>4</v>
      </c>
      <c r="B147474">
        <v>1957648867</v>
      </c>
      <c r="C147474" s="1" t="s">
        <v>313747</v>
      </c>
      <c r="D147474" s="1" t="s">
        <v>7</v>
      </c>
      <c r="E147474" s="1" t="s">
        <v>313748</v>
      </c>
      <c r="F147474" s="1" t="s">
        <v>313749</v>
      </c>
    </row>
    <row r="147475" spans="1:6" x14ac:dyDescent="0.3">
      <c r="A147475">
        <v>4</v>
      </c>
      <c r="B147475">
        <v>1957648874</v>
      </c>
      <c r="C147475" s="1" t="s">
        <v>313747</v>
      </c>
      <c r="D147475" s="1" t="s">
        <v>7</v>
      </c>
      <c r="E147475" s="1" t="s">
        <v>55020</v>
      </c>
      <c r="F147475" s="1" t="s">
        <v>313750</v>
      </c>
    </row>
    <row r="147476" spans="1:6" x14ac:dyDescent="0.3">
      <c r="A147476">
        <v>4</v>
      </c>
      <c r="B147476">
        <v>1957648887</v>
      </c>
      <c r="C147476" s="1" t="s">
        <v>313747</v>
      </c>
      <c r="D147476" s="1" t="s">
        <v>7</v>
      </c>
      <c r="E147476" s="1" t="s">
        <v>52981</v>
      </c>
      <c r="F147476" s="1" t="s">
        <v>313751</v>
      </c>
    </row>
    <row r="147477" spans="1:6" x14ac:dyDescent="0.3">
      <c r="A147477">
        <v>4</v>
      </c>
      <c r="B147477">
        <v>1957648924</v>
      </c>
      <c r="C147477" s="1" t="s">
        <v>313747</v>
      </c>
      <c r="D147477" s="1" t="s">
        <v>7</v>
      </c>
      <c r="E147477" s="1" t="s">
        <v>293356</v>
      </c>
      <c r="F147477" s="1" t="s">
        <v>313752</v>
      </c>
    </row>
    <row r="147478" spans="1:6" x14ac:dyDescent="0.3">
      <c r="A147478">
        <v>4</v>
      </c>
      <c r="B147478">
        <v>1957648928</v>
      </c>
      <c r="C147478" s="1" t="s">
        <v>313747</v>
      </c>
      <c r="D147478" s="1" t="s">
        <v>7</v>
      </c>
      <c r="E147478" s="1" t="s">
        <v>251178</v>
      </c>
      <c r="F147478" s="1" t="s">
        <v>313753</v>
      </c>
    </row>
    <row r="147479" spans="1:6" x14ac:dyDescent="0.3">
      <c r="A147479">
        <v>4</v>
      </c>
      <c r="B147479">
        <v>1957648960</v>
      </c>
      <c r="C147479" s="1" t="s">
        <v>313754</v>
      </c>
      <c r="D147479" s="1" t="s">
        <v>7</v>
      </c>
      <c r="E147479" s="1" t="s">
        <v>313755</v>
      </c>
      <c r="F147479" s="1" t="s">
        <v>313756</v>
      </c>
    </row>
    <row r="147480" spans="1:6" x14ac:dyDescent="0.3">
      <c r="A147480">
        <v>4</v>
      </c>
      <c r="B147480">
        <v>1957648998</v>
      </c>
      <c r="C147480" s="1" t="s">
        <v>313754</v>
      </c>
      <c r="D147480" s="1" t="s">
        <v>7</v>
      </c>
      <c r="E147480" s="1" t="s">
        <v>54403</v>
      </c>
      <c r="F147480" s="1" t="s">
        <v>313757</v>
      </c>
    </row>
    <row r="147481" spans="1:6" x14ac:dyDescent="0.3">
      <c r="A147481">
        <v>4</v>
      </c>
      <c r="B147481">
        <v>1957649154</v>
      </c>
      <c r="C147481" s="1" t="s">
        <v>42586</v>
      </c>
      <c r="D147481" s="1" t="s">
        <v>7</v>
      </c>
      <c r="E147481" s="1" t="s">
        <v>313758</v>
      </c>
      <c r="F147481" s="1" t="s">
        <v>313759</v>
      </c>
    </row>
    <row r="147482" spans="1:6" x14ac:dyDescent="0.3">
      <c r="A147482">
        <v>4</v>
      </c>
      <c r="B147482">
        <v>1957649229</v>
      </c>
      <c r="C147482" s="1" t="s">
        <v>313760</v>
      </c>
      <c r="D147482" s="1" t="s">
        <v>7</v>
      </c>
      <c r="E147482" s="1" t="s">
        <v>313761</v>
      </c>
      <c r="F147482" s="1" t="s">
        <v>313762</v>
      </c>
    </row>
    <row r="147483" spans="1:6" x14ac:dyDescent="0.3">
      <c r="A147483">
        <v>4</v>
      </c>
      <c r="B147483">
        <v>1957649243</v>
      </c>
      <c r="C147483" s="1" t="s">
        <v>313760</v>
      </c>
      <c r="D147483" s="1" t="s">
        <v>7</v>
      </c>
      <c r="E147483" s="1" t="s">
        <v>313763</v>
      </c>
      <c r="F147483" s="1" t="s">
        <v>313764</v>
      </c>
    </row>
    <row r="147484" spans="1:6" x14ac:dyDescent="0.3">
      <c r="A147484">
        <v>4</v>
      </c>
      <c r="B147484">
        <v>1957649271</v>
      </c>
      <c r="C147484" s="1" t="s">
        <v>313760</v>
      </c>
      <c r="D147484" s="1" t="s">
        <v>7</v>
      </c>
      <c r="E147484" s="1" t="s">
        <v>46225</v>
      </c>
      <c r="F147484" s="1" t="s">
        <v>313765</v>
      </c>
    </row>
    <row r="147485" spans="1:6" x14ac:dyDescent="0.3">
      <c r="A147485">
        <v>4</v>
      </c>
      <c r="B147485">
        <v>1957649283</v>
      </c>
      <c r="C147485" s="1" t="s">
        <v>42587</v>
      </c>
      <c r="D147485" s="1" t="s">
        <v>7</v>
      </c>
      <c r="E147485" s="1" t="s">
        <v>313766</v>
      </c>
      <c r="F147485" s="1" t="s">
        <v>313767</v>
      </c>
    </row>
    <row r="147486" spans="1:6" x14ac:dyDescent="0.3">
      <c r="A147486">
        <v>4</v>
      </c>
      <c r="B147486">
        <v>1957649329</v>
      </c>
      <c r="C147486" s="1" t="s">
        <v>313768</v>
      </c>
      <c r="D147486" s="1" t="s">
        <v>7</v>
      </c>
      <c r="E147486" s="1" t="s">
        <v>59737</v>
      </c>
      <c r="F147486" s="1" t="s">
        <v>313769</v>
      </c>
    </row>
    <row r="147487" spans="1:6" x14ac:dyDescent="0.3">
      <c r="A147487">
        <v>4</v>
      </c>
      <c r="B147487">
        <v>1957649345</v>
      </c>
      <c r="C147487" s="1" t="s">
        <v>313768</v>
      </c>
      <c r="D147487" s="1" t="s">
        <v>7</v>
      </c>
      <c r="E147487" s="1" t="s">
        <v>313770</v>
      </c>
      <c r="F147487" s="1" t="s">
        <v>313771</v>
      </c>
    </row>
    <row r="147488" spans="1:6" x14ac:dyDescent="0.3">
      <c r="A147488">
        <v>4</v>
      </c>
      <c r="B147488">
        <v>1957649353</v>
      </c>
      <c r="C147488" s="1" t="s">
        <v>313768</v>
      </c>
      <c r="D147488" s="1" t="s">
        <v>7</v>
      </c>
      <c r="E147488" s="1" t="s">
        <v>313772</v>
      </c>
      <c r="F147488" s="1" t="s">
        <v>313773</v>
      </c>
    </row>
    <row r="147489" spans="1:6" x14ac:dyDescent="0.3">
      <c r="A147489">
        <v>4</v>
      </c>
      <c r="B147489">
        <v>1957649378</v>
      </c>
      <c r="C147489" s="1" t="s">
        <v>313774</v>
      </c>
      <c r="D147489" s="1" t="s">
        <v>7</v>
      </c>
      <c r="E147489" s="1" t="s">
        <v>313775</v>
      </c>
      <c r="F147489" s="1" t="s">
        <v>313776</v>
      </c>
    </row>
    <row r="147490" spans="1:6" x14ac:dyDescent="0.3">
      <c r="A147490">
        <v>4</v>
      </c>
      <c r="B147490">
        <v>1957649380</v>
      </c>
      <c r="C147490" s="1" t="s">
        <v>313774</v>
      </c>
      <c r="D147490" s="1" t="s">
        <v>7</v>
      </c>
      <c r="E147490" s="1" t="s">
        <v>2842</v>
      </c>
      <c r="F147490" s="1" t="s">
        <v>313777</v>
      </c>
    </row>
    <row r="147491" spans="1:6" x14ac:dyDescent="0.3">
      <c r="A147491">
        <v>4</v>
      </c>
      <c r="B147491">
        <v>1957649391</v>
      </c>
      <c r="C147491" s="1" t="s">
        <v>313774</v>
      </c>
      <c r="D147491" s="1" t="s">
        <v>7</v>
      </c>
      <c r="E147491" s="1" t="s">
        <v>313778</v>
      </c>
      <c r="F147491" s="1" t="s">
        <v>313779</v>
      </c>
    </row>
    <row r="147492" spans="1:6" x14ac:dyDescent="0.3">
      <c r="A147492">
        <v>4</v>
      </c>
      <c r="B147492">
        <v>1957649424</v>
      </c>
      <c r="C147492" s="1" t="s">
        <v>313774</v>
      </c>
      <c r="D147492" s="1" t="s">
        <v>7</v>
      </c>
      <c r="E147492" s="1" t="s">
        <v>55007</v>
      </c>
      <c r="F147492" s="1" t="s">
        <v>313780</v>
      </c>
    </row>
    <row r="147493" spans="1:6" x14ac:dyDescent="0.3">
      <c r="A147493">
        <v>4</v>
      </c>
      <c r="B147493">
        <v>1957649445</v>
      </c>
      <c r="C147493" s="1" t="s">
        <v>42587</v>
      </c>
      <c r="D147493" s="1" t="s">
        <v>7</v>
      </c>
      <c r="E147493" s="1" t="s">
        <v>19402</v>
      </c>
      <c r="F147493" s="1" t="s">
        <v>313781</v>
      </c>
    </row>
    <row r="147494" spans="1:6" x14ac:dyDescent="0.3">
      <c r="A147494">
        <v>4</v>
      </c>
      <c r="B147494">
        <v>1957649555</v>
      </c>
      <c r="C147494" s="1" t="s">
        <v>313782</v>
      </c>
      <c r="D147494" s="1" t="s">
        <v>7</v>
      </c>
      <c r="E147494" s="1" t="s">
        <v>251671</v>
      </c>
      <c r="F147494" s="1" t="s">
        <v>313783</v>
      </c>
    </row>
    <row r="147495" spans="1:6" x14ac:dyDescent="0.3">
      <c r="A147495">
        <v>4</v>
      </c>
      <c r="B147495">
        <v>1957649602</v>
      </c>
      <c r="C147495" s="1" t="s">
        <v>313782</v>
      </c>
      <c r="D147495" s="1" t="s">
        <v>7</v>
      </c>
      <c r="E147495" s="1" t="s">
        <v>92206</v>
      </c>
      <c r="F147495" s="1" t="s">
        <v>313784</v>
      </c>
    </row>
    <row r="147496" spans="1:6" x14ac:dyDescent="0.3">
      <c r="A147496">
        <v>4</v>
      </c>
      <c r="B147496">
        <v>1957649720</v>
      </c>
      <c r="C147496" s="1" t="s">
        <v>313785</v>
      </c>
      <c r="D147496" s="1" t="s">
        <v>7</v>
      </c>
      <c r="E147496" s="1" t="s">
        <v>40407</v>
      </c>
      <c r="F147496" s="1" t="s">
        <v>313786</v>
      </c>
    </row>
    <row r="147497" spans="1:6" x14ac:dyDescent="0.3">
      <c r="A147497">
        <v>4</v>
      </c>
      <c r="B147497">
        <v>1957649753</v>
      </c>
      <c r="C147497" s="1" t="s">
        <v>313785</v>
      </c>
      <c r="D147497" s="1" t="s">
        <v>7</v>
      </c>
      <c r="E147497" s="1" t="s">
        <v>1980</v>
      </c>
      <c r="F147497" s="1" t="s">
        <v>313787</v>
      </c>
    </row>
    <row r="147498" spans="1:6" x14ac:dyDescent="0.3">
      <c r="A147498">
        <v>4</v>
      </c>
      <c r="B147498">
        <v>1957649790</v>
      </c>
      <c r="C147498" s="1" t="s">
        <v>313788</v>
      </c>
      <c r="D147498" s="1" t="s">
        <v>7</v>
      </c>
      <c r="E147498" s="1" t="s">
        <v>313789</v>
      </c>
      <c r="F147498" s="1" t="s">
        <v>313790</v>
      </c>
    </row>
    <row r="147499" spans="1:6" x14ac:dyDescent="0.3">
      <c r="A147499">
        <v>4</v>
      </c>
      <c r="B147499">
        <v>1957649839</v>
      </c>
      <c r="C147499" s="1" t="s">
        <v>313788</v>
      </c>
      <c r="D147499" s="1" t="s">
        <v>7</v>
      </c>
      <c r="E147499" s="1" t="s">
        <v>313791</v>
      </c>
      <c r="F147499" s="1" t="s">
        <v>313792</v>
      </c>
    </row>
    <row r="147500" spans="1:6" x14ac:dyDescent="0.3">
      <c r="A147500">
        <v>4</v>
      </c>
      <c r="B147500">
        <v>1957649952</v>
      </c>
      <c r="C147500" s="1" t="s">
        <v>313793</v>
      </c>
      <c r="D147500" s="1" t="s">
        <v>7</v>
      </c>
      <c r="E147500" s="1" t="s">
        <v>44154</v>
      </c>
      <c r="F147500" s="1" t="s">
        <v>313794</v>
      </c>
    </row>
    <row r="147501" spans="1:6" x14ac:dyDescent="0.3">
      <c r="A147501">
        <v>4</v>
      </c>
      <c r="B147501">
        <v>1957649960</v>
      </c>
      <c r="C147501" s="1" t="s">
        <v>313793</v>
      </c>
      <c r="D147501" s="1" t="s">
        <v>7</v>
      </c>
      <c r="E147501" s="1" t="s">
        <v>313795</v>
      </c>
      <c r="F147501" s="1" t="s">
        <v>313796</v>
      </c>
    </row>
    <row r="147502" spans="1:6" x14ac:dyDescent="0.3">
      <c r="A147502">
        <v>4</v>
      </c>
      <c r="B147502">
        <v>1957649983</v>
      </c>
      <c r="C147502" s="1" t="s">
        <v>313793</v>
      </c>
      <c r="D147502" s="1" t="s">
        <v>7</v>
      </c>
      <c r="E147502" s="1" t="s">
        <v>313797</v>
      </c>
      <c r="F147502" s="1" t="s">
        <v>313798</v>
      </c>
    </row>
    <row r="147503" spans="1:6" x14ac:dyDescent="0.3">
      <c r="A147503">
        <v>4</v>
      </c>
      <c r="B147503">
        <v>1957650001</v>
      </c>
      <c r="C147503" s="1" t="s">
        <v>42589</v>
      </c>
      <c r="D147503" s="1" t="s">
        <v>7</v>
      </c>
      <c r="E147503" s="1" t="s">
        <v>313799</v>
      </c>
      <c r="F147503" s="1" t="s">
        <v>313800</v>
      </c>
    </row>
    <row r="147504" spans="1:6" x14ac:dyDescent="0.3">
      <c r="A147504">
        <v>4</v>
      </c>
      <c r="B147504">
        <v>1957650017</v>
      </c>
      <c r="C147504" s="1" t="s">
        <v>42589</v>
      </c>
      <c r="D147504" s="1" t="s">
        <v>7</v>
      </c>
      <c r="E147504" s="1" t="s">
        <v>24010</v>
      </c>
      <c r="F147504" s="1" t="s">
        <v>313801</v>
      </c>
    </row>
    <row r="147505" spans="1:6" x14ac:dyDescent="0.3">
      <c r="A147505">
        <v>4</v>
      </c>
      <c r="B147505">
        <v>1957650036</v>
      </c>
      <c r="C147505" s="1" t="s">
        <v>42589</v>
      </c>
      <c r="D147505" s="1" t="s">
        <v>7</v>
      </c>
      <c r="E147505" s="1" t="s">
        <v>313802</v>
      </c>
      <c r="F147505" s="1" t="s">
        <v>313803</v>
      </c>
    </row>
    <row r="147506" spans="1:6" x14ac:dyDescent="0.3">
      <c r="A147506">
        <v>4</v>
      </c>
      <c r="B147506">
        <v>1957650040</v>
      </c>
      <c r="C147506" s="1" t="s">
        <v>42589</v>
      </c>
      <c r="D147506" s="1" t="s">
        <v>7</v>
      </c>
      <c r="E147506" s="1" t="s">
        <v>41596</v>
      </c>
      <c r="F147506" s="1" t="s">
        <v>313804</v>
      </c>
    </row>
    <row r="147507" spans="1:6" x14ac:dyDescent="0.3">
      <c r="A147507">
        <v>4</v>
      </c>
      <c r="B147507">
        <v>1957650067</v>
      </c>
      <c r="C147507" s="1" t="s">
        <v>42589</v>
      </c>
      <c r="D147507" s="1" t="s">
        <v>7</v>
      </c>
      <c r="E147507" s="1" t="s">
        <v>46333</v>
      </c>
      <c r="F147507" s="1" t="s">
        <v>313805</v>
      </c>
    </row>
    <row r="147508" spans="1:6" x14ac:dyDescent="0.3">
      <c r="A147508">
        <v>4</v>
      </c>
      <c r="B147508">
        <v>1957650074</v>
      </c>
      <c r="C147508" s="1" t="s">
        <v>42589</v>
      </c>
      <c r="D147508" s="1" t="s">
        <v>7</v>
      </c>
      <c r="E147508" s="1" t="s">
        <v>2383</v>
      </c>
      <c r="F147508" s="1" t="s">
        <v>313806</v>
      </c>
    </row>
    <row r="147509" spans="1:6" x14ac:dyDescent="0.3">
      <c r="A147509">
        <v>4</v>
      </c>
      <c r="B147509">
        <v>1957650169</v>
      </c>
      <c r="C147509" s="1" t="s">
        <v>313807</v>
      </c>
      <c r="D147509" s="1" t="s">
        <v>7</v>
      </c>
      <c r="E147509" s="1" t="s">
        <v>29714</v>
      </c>
      <c r="F147509" s="1" t="s">
        <v>313808</v>
      </c>
    </row>
    <row r="147510" spans="1:6" x14ac:dyDescent="0.3">
      <c r="A147510">
        <v>4</v>
      </c>
      <c r="B147510">
        <v>1957650174</v>
      </c>
      <c r="C147510" s="1" t="s">
        <v>313807</v>
      </c>
      <c r="D147510" s="1" t="s">
        <v>7</v>
      </c>
      <c r="E147510" s="1" t="s">
        <v>53813</v>
      </c>
      <c r="F147510" s="1" t="s">
        <v>313809</v>
      </c>
    </row>
    <row r="147511" spans="1:6" x14ac:dyDescent="0.3">
      <c r="A147511">
        <v>4</v>
      </c>
      <c r="B147511">
        <v>1957650212</v>
      </c>
      <c r="C147511" s="1" t="s">
        <v>313807</v>
      </c>
      <c r="D147511" s="1" t="s">
        <v>7</v>
      </c>
      <c r="E147511" s="1" t="s">
        <v>313810</v>
      </c>
      <c r="F147511" s="1" t="s">
        <v>313811</v>
      </c>
    </row>
    <row r="147512" spans="1:6" x14ac:dyDescent="0.3">
      <c r="A147512">
        <v>4</v>
      </c>
      <c r="B147512">
        <v>1957650340</v>
      </c>
      <c r="C147512" s="1" t="s">
        <v>42590</v>
      </c>
      <c r="D147512" s="1" t="s">
        <v>7</v>
      </c>
      <c r="E147512" s="1" t="s">
        <v>9204</v>
      </c>
      <c r="F147512" s="1" t="s">
        <v>313812</v>
      </c>
    </row>
    <row r="147513" spans="1:6" x14ac:dyDescent="0.3">
      <c r="A147513">
        <v>4</v>
      </c>
      <c r="B147513">
        <v>1957650390</v>
      </c>
      <c r="C147513" s="1" t="s">
        <v>42590</v>
      </c>
      <c r="D147513" s="1" t="s">
        <v>7</v>
      </c>
      <c r="E147513" s="1" t="s">
        <v>2848</v>
      </c>
      <c r="F147513" s="1" t="s">
        <v>313813</v>
      </c>
    </row>
    <row r="147514" spans="1:6" x14ac:dyDescent="0.3">
      <c r="A147514">
        <v>4</v>
      </c>
      <c r="B147514">
        <v>1957650488</v>
      </c>
      <c r="C147514" s="1" t="s">
        <v>313814</v>
      </c>
      <c r="D147514" s="1" t="s">
        <v>7</v>
      </c>
      <c r="E147514" s="1" t="s">
        <v>58888</v>
      </c>
      <c r="F147514" s="1" t="s">
        <v>313815</v>
      </c>
    </row>
    <row r="147515" spans="1:6" x14ac:dyDescent="0.3">
      <c r="A147515">
        <v>4</v>
      </c>
      <c r="B147515">
        <v>1957650599</v>
      </c>
      <c r="C147515" s="1" t="s">
        <v>42591</v>
      </c>
      <c r="D147515" s="1" t="s">
        <v>7</v>
      </c>
      <c r="E147515" s="1" t="s">
        <v>95872</v>
      </c>
      <c r="F147515" s="1" t="s">
        <v>313816</v>
      </c>
    </row>
    <row r="147516" spans="1:6" x14ac:dyDescent="0.3">
      <c r="A147516">
        <v>4</v>
      </c>
      <c r="B147516">
        <v>1957650668</v>
      </c>
      <c r="C147516" s="1" t="s">
        <v>42592</v>
      </c>
      <c r="D147516" s="1" t="s">
        <v>7</v>
      </c>
      <c r="E147516" s="1" t="s">
        <v>42109</v>
      </c>
      <c r="F147516" s="1" t="s">
        <v>313817</v>
      </c>
    </row>
    <row r="147517" spans="1:6" x14ac:dyDescent="0.3">
      <c r="A147517">
        <v>4</v>
      </c>
      <c r="B147517">
        <v>1957650673</v>
      </c>
      <c r="C147517" s="1" t="s">
        <v>42592</v>
      </c>
      <c r="D147517" s="1" t="s">
        <v>7</v>
      </c>
      <c r="E147517" s="1" t="s">
        <v>1886</v>
      </c>
      <c r="F147517" s="1" t="s">
        <v>313818</v>
      </c>
    </row>
    <row r="147518" spans="1:6" x14ac:dyDescent="0.3">
      <c r="A147518">
        <v>4</v>
      </c>
      <c r="B147518">
        <v>1957650693</v>
      </c>
      <c r="C147518" s="1" t="s">
        <v>42592</v>
      </c>
      <c r="D147518" s="1" t="s">
        <v>7</v>
      </c>
      <c r="E147518" s="1" t="s">
        <v>48551</v>
      </c>
      <c r="F147518" s="1" t="s">
        <v>313819</v>
      </c>
    </row>
    <row r="147519" spans="1:6" x14ac:dyDescent="0.3">
      <c r="A147519">
        <v>4</v>
      </c>
      <c r="B147519">
        <v>1957650775</v>
      </c>
      <c r="C147519" s="1" t="s">
        <v>313820</v>
      </c>
      <c r="D147519" s="1" t="s">
        <v>7</v>
      </c>
      <c r="E147519" s="1" t="s">
        <v>300114</v>
      </c>
      <c r="F147519" s="1" t="s">
        <v>313821</v>
      </c>
    </row>
    <row r="147520" spans="1:6" x14ac:dyDescent="0.3">
      <c r="A147520">
        <v>4</v>
      </c>
      <c r="B147520">
        <v>1957650926</v>
      </c>
      <c r="C147520" s="1" t="s">
        <v>42593</v>
      </c>
      <c r="D147520" s="1" t="s">
        <v>7</v>
      </c>
      <c r="E147520" s="1" t="s">
        <v>48575</v>
      </c>
      <c r="F147520" s="1" t="s">
        <v>313822</v>
      </c>
    </row>
    <row r="147521" spans="1:6" x14ac:dyDescent="0.3">
      <c r="A147521">
        <v>4</v>
      </c>
      <c r="B147521">
        <v>1957650946</v>
      </c>
      <c r="C147521" s="1" t="s">
        <v>42593</v>
      </c>
      <c r="D147521" s="1" t="s">
        <v>7</v>
      </c>
      <c r="E147521" s="1" t="s">
        <v>279595</v>
      </c>
      <c r="F147521" s="1" t="s">
        <v>313823</v>
      </c>
    </row>
    <row r="147522" spans="1:6" x14ac:dyDescent="0.3">
      <c r="A147522">
        <v>4</v>
      </c>
      <c r="B147522">
        <v>1957650990</v>
      </c>
      <c r="C147522" s="1" t="s">
        <v>313824</v>
      </c>
      <c r="D147522" s="1" t="s">
        <v>7</v>
      </c>
      <c r="E147522" s="1" t="s">
        <v>300125</v>
      </c>
      <c r="F147522" s="1" t="s">
        <v>313825</v>
      </c>
    </row>
    <row r="147523" spans="1:6" x14ac:dyDescent="0.3">
      <c r="A147523">
        <v>4</v>
      </c>
      <c r="B147523">
        <v>1957651001</v>
      </c>
      <c r="C147523" s="1" t="s">
        <v>313824</v>
      </c>
      <c r="D147523" s="1" t="s">
        <v>7</v>
      </c>
      <c r="E147523" s="1" t="s">
        <v>308362</v>
      </c>
      <c r="F147523" s="1" t="s">
        <v>313826</v>
      </c>
    </row>
    <row r="147524" spans="1:6" x14ac:dyDescent="0.3">
      <c r="A147524">
        <v>4</v>
      </c>
      <c r="B147524">
        <v>1957651051</v>
      </c>
      <c r="C147524" s="1" t="s">
        <v>313824</v>
      </c>
      <c r="D147524" s="1" t="s">
        <v>7</v>
      </c>
      <c r="E147524" s="1" t="s">
        <v>17985</v>
      </c>
      <c r="F147524" s="1" t="s">
        <v>313827</v>
      </c>
    </row>
    <row r="147525" spans="1:6" x14ac:dyDescent="0.3">
      <c r="A147525">
        <v>4</v>
      </c>
      <c r="B147525">
        <v>1957651109</v>
      </c>
      <c r="C147525" s="1" t="s">
        <v>313828</v>
      </c>
      <c r="D147525" s="1" t="s">
        <v>7</v>
      </c>
      <c r="E147525" s="1" t="s">
        <v>313829</v>
      </c>
      <c r="F147525" s="1" t="s">
        <v>313830</v>
      </c>
    </row>
    <row r="147526" spans="1:6" x14ac:dyDescent="0.3">
      <c r="A147526">
        <v>4</v>
      </c>
      <c r="B147526">
        <v>1957651168</v>
      </c>
      <c r="C147526" s="1" t="s">
        <v>313828</v>
      </c>
      <c r="D147526" s="1" t="s">
        <v>7</v>
      </c>
      <c r="E147526" s="1" t="s">
        <v>20702</v>
      </c>
      <c r="F147526" s="1" t="s">
        <v>313831</v>
      </c>
    </row>
    <row r="147527" spans="1:6" x14ac:dyDescent="0.3">
      <c r="A147527">
        <v>4</v>
      </c>
      <c r="B147527">
        <v>1957651198</v>
      </c>
      <c r="C147527" s="1" t="s">
        <v>313832</v>
      </c>
      <c r="D147527" s="1" t="s">
        <v>7</v>
      </c>
      <c r="E147527" s="1" t="s">
        <v>6385</v>
      </c>
      <c r="F147527" s="1" t="s">
        <v>313833</v>
      </c>
    </row>
    <row r="147528" spans="1:6" x14ac:dyDescent="0.3">
      <c r="A147528">
        <v>4</v>
      </c>
      <c r="B147528">
        <v>1957651279</v>
      </c>
      <c r="C147528" s="1" t="s">
        <v>313832</v>
      </c>
      <c r="D147528" s="1" t="s">
        <v>7</v>
      </c>
      <c r="E147528" s="1" t="s">
        <v>215559</v>
      </c>
      <c r="F147528" s="1" t="s">
        <v>313834</v>
      </c>
    </row>
    <row r="147529" spans="1:6" x14ac:dyDescent="0.3">
      <c r="A147529">
        <v>4</v>
      </c>
      <c r="B147529">
        <v>1957651300</v>
      </c>
      <c r="C147529" s="1" t="s">
        <v>313835</v>
      </c>
      <c r="D147529" s="1" t="s">
        <v>7</v>
      </c>
      <c r="E147529" s="1" t="s">
        <v>305631</v>
      </c>
      <c r="F147529" s="1" t="s">
        <v>313836</v>
      </c>
    </row>
    <row r="147530" spans="1:6" x14ac:dyDescent="0.3">
      <c r="A147530">
        <v>4</v>
      </c>
      <c r="B147530">
        <v>1957651325</v>
      </c>
      <c r="C147530" s="1" t="s">
        <v>313835</v>
      </c>
      <c r="D147530" s="1" t="s">
        <v>7</v>
      </c>
      <c r="E147530" s="1" t="s">
        <v>7428</v>
      </c>
      <c r="F147530" s="1" t="s">
        <v>313837</v>
      </c>
    </row>
    <row r="147531" spans="1:6" x14ac:dyDescent="0.3">
      <c r="A147531">
        <v>4</v>
      </c>
      <c r="B147531">
        <v>1957651330</v>
      </c>
      <c r="C147531" s="1" t="s">
        <v>313835</v>
      </c>
      <c r="D147531" s="1" t="s">
        <v>7</v>
      </c>
      <c r="E147531" s="1" t="s">
        <v>55978</v>
      </c>
      <c r="F147531" s="1" t="s">
        <v>313838</v>
      </c>
    </row>
    <row r="147532" spans="1:6" x14ac:dyDescent="0.3">
      <c r="A147532">
        <v>4</v>
      </c>
      <c r="B147532">
        <v>1957651412</v>
      </c>
      <c r="C147532" s="1" t="s">
        <v>313839</v>
      </c>
      <c r="D147532" s="1" t="s">
        <v>7</v>
      </c>
      <c r="E147532" s="1" t="s">
        <v>21142</v>
      </c>
      <c r="F147532" s="1" t="s">
        <v>313840</v>
      </c>
    </row>
    <row r="147533" spans="1:6" x14ac:dyDescent="0.3">
      <c r="A147533">
        <v>4</v>
      </c>
      <c r="B147533">
        <v>1957651523</v>
      </c>
      <c r="C147533" s="1" t="s">
        <v>313841</v>
      </c>
      <c r="D147533" s="1" t="s">
        <v>7</v>
      </c>
      <c r="E147533" s="1" t="s">
        <v>37757</v>
      </c>
      <c r="F147533" s="1" t="s">
        <v>313842</v>
      </c>
    </row>
    <row r="147534" spans="1:6" x14ac:dyDescent="0.3">
      <c r="A147534">
        <v>4</v>
      </c>
      <c r="B147534">
        <v>1957651617</v>
      </c>
      <c r="C147534" s="1" t="s">
        <v>313843</v>
      </c>
      <c r="D147534" s="1" t="s">
        <v>7</v>
      </c>
      <c r="E147534" s="1" t="s">
        <v>10003</v>
      </c>
      <c r="F147534" s="1" t="s">
        <v>313844</v>
      </c>
    </row>
    <row r="147535" spans="1:6" x14ac:dyDescent="0.3">
      <c r="A147535">
        <v>4</v>
      </c>
      <c r="B147535">
        <v>1957651716</v>
      </c>
      <c r="C147535" s="1" t="s">
        <v>42594</v>
      </c>
      <c r="D147535" s="1" t="s">
        <v>7</v>
      </c>
      <c r="E147535" s="1" t="s">
        <v>33399</v>
      </c>
      <c r="F147535" s="1" t="s">
        <v>313845</v>
      </c>
    </row>
    <row r="147536" spans="1:6" x14ac:dyDescent="0.3">
      <c r="A147536">
        <v>4</v>
      </c>
      <c r="B147536">
        <v>1957651737</v>
      </c>
      <c r="C147536" s="1" t="s">
        <v>42594</v>
      </c>
      <c r="D147536" s="1" t="s">
        <v>7</v>
      </c>
      <c r="E147536" s="1" t="s">
        <v>8512</v>
      </c>
      <c r="F147536" s="1" t="s">
        <v>313846</v>
      </c>
    </row>
    <row r="147537" spans="1:6" x14ac:dyDescent="0.3">
      <c r="A147537">
        <v>4</v>
      </c>
      <c r="B147537">
        <v>1957651805</v>
      </c>
      <c r="C147537" s="1" t="s">
        <v>42594</v>
      </c>
      <c r="D147537" s="1" t="s">
        <v>7</v>
      </c>
      <c r="E147537" s="1" t="s">
        <v>48382</v>
      </c>
      <c r="F147537" s="1" t="s">
        <v>313847</v>
      </c>
    </row>
    <row r="147538" spans="1:6" x14ac:dyDescent="0.3">
      <c r="A147538">
        <v>4</v>
      </c>
      <c r="B147538">
        <v>1957651821</v>
      </c>
      <c r="C147538" s="1" t="s">
        <v>313848</v>
      </c>
      <c r="D147538" s="1" t="s">
        <v>7</v>
      </c>
      <c r="E147538" s="1" t="s">
        <v>7724</v>
      </c>
      <c r="F147538" s="1" t="s">
        <v>313849</v>
      </c>
    </row>
    <row r="147539" spans="1:6" x14ac:dyDescent="0.3">
      <c r="A147539">
        <v>4</v>
      </c>
      <c r="B147539">
        <v>1957651874</v>
      </c>
      <c r="C147539" s="1" t="s">
        <v>313850</v>
      </c>
      <c r="D147539" s="1" t="s">
        <v>7</v>
      </c>
      <c r="E147539" s="1" t="s">
        <v>313851</v>
      </c>
      <c r="F147539" s="1" t="s">
        <v>313852</v>
      </c>
    </row>
    <row r="147540" spans="1:6" x14ac:dyDescent="0.3">
      <c r="A147540">
        <v>4</v>
      </c>
      <c r="B147540">
        <v>1957651912</v>
      </c>
      <c r="C147540" s="1" t="s">
        <v>313853</v>
      </c>
      <c r="D147540" s="1" t="s">
        <v>7</v>
      </c>
      <c r="E147540" s="1" t="s">
        <v>46964</v>
      </c>
      <c r="F147540" s="1" t="s">
        <v>313854</v>
      </c>
    </row>
    <row r="147541" spans="1:6" x14ac:dyDescent="0.3">
      <c r="A147541">
        <v>4</v>
      </c>
      <c r="B147541">
        <v>1957651947</v>
      </c>
      <c r="C147541" s="1" t="s">
        <v>313853</v>
      </c>
      <c r="D147541" s="1" t="s">
        <v>7</v>
      </c>
      <c r="E147541" s="1" t="s">
        <v>1671</v>
      </c>
      <c r="F147541" s="1" t="s">
        <v>313855</v>
      </c>
    </row>
    <row r="147542" spans="1:6" x14ac:dyDescent="0.3">
      <c r="A147542">
        <v>4</v>
      </c>
      <c r="B147542">
        <v>1957651992</v>
      </c>
      <c r="C147542" s="1" t="s">
        <v>313853</v>
      </c>
      <c r="D147542" s="1" t="s">
        <v>7</v>
      </c>
      <c r="E147542" s="1" t="s">
        <v>313856</v>
      </c>
      <c r="F147542" s="1" t="s">
        <v>313857</v>
      </c>
    </row>
    <row r="147543" spans="1:6" x14ac:dyDescent="0.3">
      <c r="A147543">
        <v>4</v>
      </c>
      <c r="B147543">
        <v>1957651996</v>
      </c>
      <c r="C147543" s="1" t="s">
        <v>313853</v>
      </c>
      <c r="D147543" s="1" t="s">
        <v>7</v>
      </c>
      <c r="E147543" s="1" t="s">
        <v>93496</v>
      </c>
      <c r="F147543" s="1" t="s">
        <v>313858</v>
      </c>
    </row>
    <row r="147544" spans="1:6" x14ac:dyDescent="0.3">
      <c r="A147544">
        <v>4</v>
      </c>
      <c r="B147544">
        <v>1957652025</v>
      </c>
      <c r="C147544" s="1" t="s">
        <v>313850</v>
      </c>
      <c r="D147544" s="1" t="s">
        <v>7</v>
      </c>
      <c r="E147544" s="1" t="s">
        <v>313758</v>
      </c>
      <c r="F147544" s="1" t="s">
        <v>313859</v>
      </c>
    </row>
    <row r="147545" spans="1:6" x14ac:dyDescent="0.3">
      <c r="A147545">
        <v>4</v>
      </c>
      <c r="B147545">
        <v>1957652059</v>
      </c>
      <c r="C147545" s="1" t="s">
        <v>313850</v>
      </c>
      <c r="D147545" s="1" t="s">
        <v>7</v>
      </c>
      <c r="E147545" s="1" t="s">
        <v>313860</v>
      </c>
      <c r="F147545" s="1" t="s">
        <v>313861</v>
      </c>
    </row>
    <row r="147546" spans="1:6" x14ac:dyDescent="0.3">
      <c r="A147546">
        <v>4</v>
      </c>
      <c r="B147546">
        <v>1957652167</v>
      </c>
      <c r="C147546" s="1" t="s">
        <v>42595</v>
      </c>
      <c r="D147546" s="1" t="s">
        <v>7</v>
      </c>
      <c r="E147546" s="1" t="s">
        <v>313862</v>
      </c>
      <c r="F147546" s="1" t="s">
        <v>313863</v>
      </c>
    </row>
    <row r="147547" spans="1:6" x14ac:dyDescent="0.3">
      <c r="A147547">
        <v>4</v>
      </c>
      <c r="B147547">
        <v>1957659265</v>
      </c>
      <c r="C147547" s="1" t="s">
        <v>42601</v>
      </c>
      <c r="D147547" s="1" t="s">
        <v>7</v>
      </c>
      <c r="E147547" s="1" t="s">
        <v>47853</v>
      </c>
      <c r="F147547" s="1" t="s">
        <v>313864</v>
      </c>
    </row>
    <row r="147548" spans="1:6" x14ac:dyDescent="0.3">
      <c r="A147548">
        <v>4</v>
      </c>
      <c r="B147548">
        <v>1957659302</v>
      </c>
      <c r="C147548" s="1" t="s">
        <v>42601</v>
      </c>
      <c r="D147548" s="1" t="s">
        <v>7</v>
      </c>
      <c r="E147548" s="1" t="s">
        <v>2057</v>
      </c>
      <c r="F147548" s="1" t="s">
        <v>313865</v>
      </c>
    </row>
    <row r="147549" spans="1:6" x14ac:dyDescent="0.3">
      <c r="A147549">
        <v>4</v>
      </c>
      <c r="B147549">
        <v>1957659307</v>
      </c>
      <c r="C147549" s="1" t="s">
        <v>42601</v>
      </c>
      <c r="D147549" s="1" t="s">
        <v>7</v>
      </c>
      <c r="E147549" s="1" t="s">
        <v>37179</v>
      </c>
      <c r="F147549" s="1" t="s">
        <v>313866</v>
      </c>
    </row>
    <row r="147550" spans="1:6" x14ac:dyDescent="0.3">
      <c r="A147550">
        <v>4</v>
      </c>
      <c r="B147550">
        <v>1957659354</v>
      </c>
      <c r="C147550" s="1" t="s">
        <v>313867</v>
      </c>
      <c r="D147550" s="1" t="s">
        <v>7</v>
      </c>
      <c r="E147550" s="1" t="s">
        <v>313868</v>
      </c>
      <c r="F147550" s="1" t="s">
        <v>313869</v>
      </c>
    </row>
    <row r="147551" spans="1:6" x14ac:dyDescent="0.3">
      <c r="A147551">
        <v>4</v>
      </c>
      <c r="B147551">
        <v>1957659439</v>
      </c>
      <c r="C147551" s="1" t="s">
        <v>313870</v>
      </c>
      <c r="D147551" s="1" t="s">
        <v>7</v>
      </c>
      <c r="E147551" s="1" t="s">
        <v>54113</v>
      </c>
      <c r="F147551" s="1" t="s">
        <v>313871</v>
      </c>
    </row>
    <row r="147552" spans="1:6" x14ac:dyDescent="0.3">
      <c r="A147552">
        <v>4</v>
      </c>
      <c r="B147552">
        <v>1957659478</v>
      </c>
      <c r="C147552" s="1" t="s">
        <v>313870</v>
      </c>
      <c r="D147552" s="1" t="s">
        <v>7</v>
      </c>
      <c r="E147552" s="1" t="s">
        <v>6456</v>
      </c>
      <c r="F147552" s="1" t="s">
        <v>313872</v>
      </c>
    </row>
    <row r="147553" spans="1:6" x14ac:dyDescent="0.3">
      <c r="A147553">
        <v>4</v>
      </c>
      <c r="B147553">
        <v>1957659544</v>
      </c>
      <c r="C147553" s="1" t="s">
        <v>313873</v>
      </c>
      <c r="D147553" s="1" t="s">
        <v>7</v>
      </c>
      <c r="E147553" s="1" t="s">
        <v>31398</v>
      </c>
      <c r="F147553" s="1" t="s">
        <v>313874</v>
      </c>
    </row>
    <row r="147554" spans="1:6" x14ac:dyDescent="0.3">
      <c r="A147554">
        <v>4</v>
      </c>
      <c r="B147554">
        <v>1957659563</v>
      </c>
      <c r="C147554" s="1" t="s">
        <v>313873</v>
      </c>
      <c r="D147554" s="1" t="s">
        <v>7</v>
      </c>
      <c r="E147554" s="1" t="s">
        <v>60606</v>
      </c>
      <c r="F147554" s="1" t="s">
        <v>313875</v>
      </c>
    </row>
    <row r="147555" spans="1:6" x14ac:dyDescent="0.3">
      <c r="A147555">
        <v>4</v>
      </c>
      <c r="B147555">
        <v>1957659597</v>
      </c>
      <c r="C147555" s="1" t="s">
        <v>313876</v>
      </c>
      <c r="D147555" s="1" t="s">
        <v>7</v>
      </c>
      <c r="E147555" s="1" t="s">
        <v>91990</v>
      </c>
      <c r="F147555" s="1" t="s">
        <v>313877</v>
      </c>
    </row>
    <row r="147556" spans="1:6" x14ac:dyDescent="0.3">
      <c r="A147556">
        <v>4</v>
      </c>
      <c r="B147556">
        <v>1957659616</v>
      </c>
      <c r="C147556" s="1" t="s">
        <v>313876</v>
      </c>
      <c r="D147556" s="1" t="s">
        <v>7</v>
      </c>
      <c r="E147556" s="1" t="s">
        <v>93212</v>
      </c>
      <c r="F147556" s="1" t="s">
        <v>313878</v>
      </c>
    </row>
    <row r="147557" spans="1:6" x14ac:dyDescent="0.3">
      <c r="A147557">
        <v>4</v>
      </c>
      <c r="B147557">
        <v>1957659666</v>
      </c>
      <c r="C147557" s="1" t="s">
        <v>42602</v>
      </c>
      <c r="D147557" s="1" t="s">
        <v>7</v>
      </c>
      <c r="E147557" s="1" t="s">
        <v>313879</v>
      </c>
      <c r="F147557" s="1" t="s">
        <v>313880</v>
      </c>
    </row>
    <row r="147558" spans="1:6" x14ac:dyDescent="0.3">
      <c r="A147558">
        <v>4</v>
      </c>
      <c r="B147558">
        <v>1957659736</v>
      </c>
      <c r="C147558" s="1" t="s">
        <v>313881</v>
      </c>
      <c r="D147558" s="1" t="s">
        <v>7</v>
      </c>
      <c r="E147558" s="1" t="s">
        <v>8386</v>
      </c>
      <c r="F147558" s="1" t="s">
        <v>313882</v>
      </c>
    </row>
    <row r="147559" spans="1:6" x14ac:dyDescent="0.3">
      <c r="A147559">
        <v>4</v>
      </c>
      <c r="B147559">
        <v>1957659783</v>
      </c>
      <c r="C147559" s="1" t="s">
        <v>313881</v>
      </c>
      <c r="D147559" s="1" t="s">
        <v>7</v>
      </c>
      <c r="E147559" s="1" t="s">
        <v>21142</v>
      </c>
      <c r="F147559" s="1" t="s">
        <v>313883</v>
      </c>
    </row>
    <row r="147560" spans="1:6" x14ac:dyDescent="0.3">
      <c r="A147560">
        <v>4</v>
      </c>
      <c r="B147560">
        <v>1957659786</v>
      </c>
      <c r="C147560" s="1" t="s">
        <v>313881</v>
      </c>
      <c r="D147560" s="1" t="s">
        <v>7</v>
      </c>
      <c r="E147560" s="1" t="s">
        <v>313884</v>
      </c>
      <c r="F147560" s="1" t="s">
        <v>313885</v>
      </c>
    </row>
    <row r="147561" spans="1:6" x14ac:dyDescent="0.3">
      <c r="A147561">
        <v>4</v>
      </c>
      <c r="B147561">
        <v>1957659829</v>
      </c>
      <c r="C147561" s="1" t="s">
        <v>313886</v>
      </c>
      <c r="D147561" s="1" t="s">
        <v>7</v>
      </c>
      <c r="E147561" s="1" t="s">
        <v>34802</v>
      </c>
      <c r="F147561" s="1" t="s">
        <v>313887</v>
      </c>
    </row>
    <row r="147562" spans="1:6" x14ac:dyDescent="0.3">
      <c r="A147562">
        <v>4</v>
      </c>
      <c r="B147562">
        <v>1957659844</v>
      </c>
      <c r="C147562" s="1" t="s">
        <v>313886</v>
      </c>
      <c r="D147562" s="1" t="s">
        <v>7</v>
      </c>
      <c r="E147562" s="1" t="s">
        <v>92744</v>
      </c>
      <c r="F147562" s="1" t="s">
        <v>313888</v>
      </c>
    </row>
    <row r="147563" spans="1:6" x14ac:dyDescent="0.3">
      <c r="A147563">
        <v>4</v>
      </c>
      <c r="B147563">
        <v>1957659846</v>
      </c>
      <c r="C147563" s="1" t="s">
        <v>313886</v>
      </c>
      <c r="D147563" s="1" t="s">
        <v>7</v>
      </c>
      <c r="E147563" s="1" t="s">
        <v>119413</v>
      </c>
      <c r="F147563" s="1" t="s">
        <v>313889</v>
      </c>
    </row>
    <row r="147564" spans="1:6" x14ac:dyDescent="0.3">
      <c r="A147564">
        <v>4</v>
      </c>
      <c r="B147564">
        <v>1957659853</v>
      </c>
      <c r="C147564" s="1" t="s">
        <v>313886</v>
      </c>
      <c r="D147564" s="1" t="s">
        <v>7</v>
      </c>
      <c r="E147564" s="1" t="s">
        <v>313890</v>
      </c>
      <c r="F147564" s="1" t="s">
        <v>313891</v>
      </c>
    </row>
    <row r="147565" spans="1:6" x14ac:dyDescent="0.3">
      <c r="A147565">
        <v>4</v>
      </c>
      <c r="B147565">
        <v>1957659880</v>
      </c>
      <c r="C147565" s="1" t="s">
        <v>313886</v>
      </c>
      <c r="D147565" s="1" t="s">
        <v>7</v>
      </c>
      <c r="E147565" s="1" t="s">
        <v>43946</v>
      </c>
      <c r="F147565" s="1" t="s">
        <v>313892</v>
      </c>
    </row>
    <row r="147566" spans="1:6" x14ac:dyDescent="0.3">
      <c r="A147566">
        <v>4</v>
      </c>
      <c r="B147566">
        <v>1957660063</v>
      </c>
      <c r="C147566" s="1" t="s">
        <v>313893</v>
      </c>
      <c r="D147566" s="1" t="s">
        <v>7</v>
      </c>
      <c r="E147566" s="1" t="s">
        <v>313894</v>
      </c>
      <c r="F147566" s="1" t="s">
        <v>313895</v>
      </c>
    </row>
    <row r="147567" spans="1:6" x14ac:dyDescent="0.3">
      <c r="A147567">
        <v>4</v>
      </c>
      <c r="B147567">
        <v>1957660082</v>
      </c>
      <c r="C147567" s="1" t="s">
        <v>313893</v>
      </c>
      <c r="D147567" s="1" t="s">
        <v>7</v>
      </c>
      <c r="E147567" s="1" t="s">
        <v>313896</v>
      </c>
      <c r="F147567" s="1" t="s">
        <v>313897</v>
      </c>
    </row>
    <row r="147568" spans="1:6" x14ac:dyDescent="0.3">
      <c r="A147568">
        <v>4</v>
      </c>
      <c r="B147568">
        <v>1957660152</v>
      </c>
      <c r="C147568" s="1" t="s">
        <v>313898</v>
      </c>
      <c r="D147568" s="1" t="s">
        <v>7</v>
      </c>
      <c r="E147568" s="1" t="s">
        <v>59330</v>
      </c>
      <c r="F147568" s="1" t="s">
        <v>313899</v>
      </c>
    </row>
    <row r="147569" spans="1:6" x14ac:dyDescent="0.3">
      <c r="A147569">
        <v>4</v>
      </c>
      <c r="B147569">
        <v>1957660167</v>
      </c>
      <c r="C147569" s="1" t="s">
        <v>313900</v>
      </c>
      <c r="D147569" s="1" t="s">
        <v>7</v>
      </c>
      <c r="E147569" s="1" t="s">
        <v>4107</v>
      </c>
      <c r="F147569" s="1" t="s">
        <v>313901</v>
      </c>
    </row>
    <row r="147570" spans="1:6" x14ac:dyDescent="0.3">
      <c r="A147570">
        <v>4</v>
      </c>
      <c r="B147570">
        <v>1957660170</v>
      </c>
      <c r="C147570" s="1" t="s">
        <v>313898</v>
      </c>
      <c r="D147570" s="1" t="s">
        <v>7</v>
      </c>
      <c r="E147570" s="1" t="s">
        <v>313902</v>
      </c>
      <c r="F147570" s="1" t="s">
        <v>313903</v>
      </c>
    </row>
    <row r="147571" spans="1:6" x14ac:dyDescent="0.3">
      <c r="A147571">
        <v>4</v>
      </c>
      <c r="B147571">
        <v>1957660253</v>
      </c>
      <c r="C147571" s="1" t="s">
        <v>313900</v>
      </c>
      <c r="D147571" s="1" t="s">
        <v>7</v>
      </c>
      <c r="E147571" s="1" t="s">
        <v>313904</v>
      </c>
      <c r="F147571" s="1" t="s">
        <v>313905</v>
      </c>
    </row>
    <row r="147572" spans="1:6" x14ac:dyDescent="0.3">
      <c r="A147572">
        <v>4</v>
      </c>
      <c r="B147572">
        <v>1957660274</v>
      </c>
      <c r="C147572" s="1" t="s">
        <v>313900</v>
      </c>
      <c r="D147572" s="1" t="s">
        <v>7</v>
      </c>
      <c r="E147572" s="1" t="s">
        <v>313906</v>
      </c>
      <c r="F147572" s="1" t="s">
        <v>313907</v>
      </c>
    </row>
    <row r="147573" spans="1:6" x14ac:dyDescent="0.3">
      <c r="A147573">
        <v>4</v>
      </c>
      <c r="B147573">
        <v>1957660286</v>
      </c>
      <c r="C147573" s="1" t="s">
        <v>313900</v>
      </c>
      <c r="D147573" s="1" t="s">
        <v>7</v>
      </c>
      <c r="E147573" s="1" t="s">
        <v>49772</v>
      </c>
      <c r="F147573" s="1" t="s">
        <v>310755</v>
      </c>
    </row>
    <row r="147574" spans="1:6" x14ac:dyDescent="0.3">
      <c r="A147574">
        <v>4</v>
      </c>
      <c r="B147574">
        <v>1957660299</v>
      </c>
      <c r="C147574" s="1" t="s">
        <v>313900</v>
      </c>
      <c r="D147574" s="1" t="s">
        <v>7</v>
      </c>
      <c r="E147574" s="1" t="s">
        <v>2251</v>
      </c>
      <c r="F147574" s="1" t="s">
        <v>313908</v>
      </c>
    </row>
    <row r="147575" spans="1:6" x14ac:dyDescent="0.3">
      <c r="A147575">
        <v>4</v>
      </c>
      <c r="B147575">
        <v>1957660391</v>
      </c>
      <c r="C147575" s="1" t="s">
        <v>313909</v>
      </c>
      <c r="D147575" s="1" t="s">
        <v>7</v>
      </c>
      <c r="E147575" s="1" t="s">
        <v>49357</v>
      </c>
      <c r="F147575" s="1" t="s">
        <v>313910</v>
      </c>
    </row>
    <row r="147576" spans="1:6" x14ac:dyDescent="0.3">
      <c r="A147576">
        <v>4</v>
      </c>
      <c r="B147576">
        <v>1957660441</v>
      </c>
      <c r="C147576" s="1" t="s">
        <v>313909</v>
      </c>
      <c r="D147576" s="1" t="s">
        <v>7</v>
      </c>
      <c r="E147576" s="1" t="s">
        <v>51563</v>
      </c>
      <c r="F147576" s="1" t="s">
        <v>313911</v>
      </c>
    </row>
    <row r="147577" spans="1:6" x14ac:dyDescent="0.3">
      <c r="A147577">
        <v>4</v>
      </c>
      <c r="B147577">
        <v>1957660449</v>
      </c>
      <c r="C147577" s="1" t="s">
        <v>313909</v>
      </c>
      <c r="D147577" s="1" t="s">
        <v>7</v>
      </c>
      <c r="E147577" s="1" t="s">
        <v>313912</v>
      </c>
      <c r="F147577" s="1" t="s">
        <v>313913</v>
      </c>
    </row>
    <row r="147578" spans="1:6" x14ac:dyDescent="0.3">
      <c r="A147578">
        <v>4</v>
      </c>
      <c r="B147578">
        <v>1957660454</v>
      </c>
      <c r="C147578" s="1" t="s">
        <v>313909</v>
      </c>
      <c r="D147578" s="1" t="s">
        <v>7</v>
      </c>
      <c r="E147578" s="1" t="s">
        <v>54776</v>
      </c>
      <c r="F147578" s="1" t="s">
        <v>313914</v>
      </c>
    </row>
    <row r="147579" spans="1:6" x14ac:dyDescent="0.3">
      <c r="A147579">
        <v>4</v>
      </c>
      <c r="B147579">
        <v>1957660464</v>
      </c>
      <c r="C147579" s="1" t="s">
        <v>313909</v>
      </c>
      <c r="D147579" s="1" t="s">
        <v>7</v>
      </c>
      <c r="E147579" s="1" t="s">
        <v>29714</v>
      </c>
      <c r="F147579" s="1" t="s">
        <v>313915</v>
      </c>
    </row>
    <row r="147580" spans="1:6" x14ac:dyDescent="0.3">
      <c r="A147580">
        <v>4</v>
      </c>
      <c r="B147580">
        <v>1957660492</v>
      </c>
      <c r="C147580" s="1" t="s">
        <v>42603</v>
      </c>
      <c r="D147580" s="1" t="s">
        <v>7</v>
      </c>
      <c r="E147580" s="1" t="s">
        <v>62296</v>
      </c>
      <c r="F147580" s="1" t="s">
        <v>313916</v>
      </c>
    </row>
    <row r="147581" spans="1:6" x14ac:dyDescent="0.3">
      <c r="A147581">
        <v>4</v>
      </c>
      <c r="B147581">
        <v>1957660529</v>
      </c>
      <c r="C147581" s="1" t="s">
        <v>42603</v>
      </c>
      <c r="D147581" s="1" t="s">
        <v>7</v>
      </c>
      <c r="E147581" s="1" t="s">
        <v>313917</v>
      </c>
      <c r="F147581" s="1" t="s">
        <v>313918</v>
      </c>
    </row>
    <row r="147582" spans="1:6" x14ac:dyDescent="0.3">
      <c r="A147582">
        <v>4</v>
      </c>
      <c r="B147582">
        <v>1957660532</v>
      </c>
      <c r="C147582" s="1" t="s">
        <v>42603</v>
      </c>
      <c r="D147582" s="1" t="s">
        <v>7</v>
      </c>
      <c r="E147582" s="1" t="s">
        <v>1947</v>
      </c>
      <c r="F147582" s="1" t="s">
        <v>313919</v>
      </c>
    </row>
    <row r="147583" spans="1:6" x14ac:dyDescent="0.3">
      <c r="A147583">
        <v>4</v>
      </c>
      <c r="B147583">
        <v>1957660552</v>
      </c>
      <c r="C147583" s="1" t="s">
        <v>313920</v>
      </c>
      <c r="D147583" s="1" t="s">
        <v>7</v>
      </c>
      <c r="E147583" s="1" t="s">
        <v>313921</v>
      </c>
      <c r="F147583" s="1" t="s">
        <v>313922</v>
      </c>
    </row>
    <row r="147584" spans="1:6" x14ac:dyDescent="0.3">
      <c r="A147584">
        <v>4</v>
      </c>
      <c r="B147584">
        <v>1957660577</v>
      </c>
      <c r="C147584" s="1" t="s">
        <v>313920</v>
      </c>
      <c r="D147584" s="1" t="s">
        <v>7</v>
      </c>
      <c r="E147584" s="1" t="s">
        <v>313923</v>
      </c>
      <c r="F147584" s="1" t="s">
        <v>313924</v>
      </c>
    </row>
    <row r="147585" spans="1:6" x14ac:dyDescent="0.3">
      <c r="A147585">
        <v>4</v>
      </c>
      <c r="B147585">
        <v>1957660611</v>
      </c>
      <c r="C147585" s="1" t="s">
        <v>313920</v>
      </c>
      <c r="D147585" s="1" t="s">
        <v>7</v>
      </c>
      <c r="E147585" s="1" t="s">
        <v>31821</v>
      </c>
      <c r="F147585" s="1" t="s">
        <v>313925</v>
      </c>
    </row>
    <row r="147586" spans="1:6" x14ac:dyDescent="0.3">
      <c r="A147586">
        <v>4</v>
      </c>
      <c r="B147586">
        <v>1957660651</v>
      </c>
      <c r="C147586" s="1" t="s">
        <v>313926</v>
      </c>
      <c r="D147586" s="1" t="s">
        <v>7</v>
      </c>
      <c r="E147586" s="1" t="s">
        <v>2848</v>
      </c>
      <c r="F147586" s="1" t="s">
        <v>313927</v>
      </c>
    </row>
    <row r="147587" spans="1:6" x14ac:dyDescent="0.3">
      <c r="A147587">
        <v>4</v>
      </c>
      <c r="B147587">
        <v>1957660685</v>
      </c>
      <c r="C147587" s="1" t="s">
        <v>313926</v>
      </c>
      <c r="D147587" s="1" t="s">
        <v>7</v>
      </c>
      <c r="E147587" s="1" t="s">
        <v>313928</v>
      </c>
      <c r="F147587" s="1" t="s">
        <v>313929</v>
      </c>
    </row>
    <row r="147588" spans="1:6" x14ac:dyDescent="0.3">
      <c r="A147588">
        <v>4</v>
      </c>
      <c r="B147588">
        <v>1957660699</v>
      </c>
      <c r="C147588" s="1" t="s">
        <v>313926</v>
      </c>
      <c r="D147588" s="1" t="s">
        <v>7</v>
      </c>
      <c r="E147588" s="1" t="s">
        <v>24010</v>
      </c>
      <c r="F147588" s="1" t="s">
        <v>313930</v>
      </c>
    </row>
    <row r="147589" spans="1:6" x14ac:dyDescent="0.3">
      <c r="A147589">
        <v>4</v>
      </c>
      <c r="B147589">
        <v>1957660732</v>
      </c>
      <c r="C147589" s="1" t="s">
        <v>313931</v>
      </c>
      <c r="D147589" s="1" t="s">
        <v>7</v>
      </c>
      <c r="E147589" s="1" t="s">
        <v>6816</v>
      </c>
      <c r="F147589" s="1" t="s">
        <v>313932</v>
      </c>
    </row>
    <row r="147590" spans="1:6" x14ac:dyDescent="0.3">
      <c r="A147590">
        <v>4</v>
      </c>
      <c r="B147590">
        <v>1957660764</v>
      </c>
      <c r="C147590" s="1" t="s">
        <v>313931</v>
      </c>
      <c r="D147590" s="1" t="s">
        <v>7</v>
      </c>
      <c r="E147590" s="1" t="s">
        <v>44685</v>
      </c>
      <c r="F147590" s="1" t="s">
        <v>313933</v>
      </c>
    </row>
    <row r="147591" spans="1:6" x14ac:dyDescent="0.3">
      <c r="A147591">
        <v>4</v>
      </c>
      <c r="B147591">
        <v>1957660796</v>
      </c>
      <c r="C147591" s="1" t="s">
        <v>313931</v>
      </c>
      <c r="D147591" s="1" t="s">
        <v>7</v>
      </c>
      <c r="E147591" s="1" t="s">
        <v>92309</v>
      </c>
      <c r="F147591" s="1" t="s">
        <v>313934</v>
      </c>
    </row>
    <row r="147592" spans="1:6" x14ac:dyDescent="0.3">
      <c r="A147592">
        <v>4</v>
      </c>
      <c r="B147592">
        <v>1957660863</v>
      </c>
      <c r="C147592" s="1" t="s">
        <v>313935</v>
      </c>
      <c r="D147592" s="1" t="s">
        <v>7</v>
      </c>
      <c r="E147592" s="1" t="s">
        <v>313936</v>
      </c>
      <c r="F147592" s="1" t="s">
        <v>313937</v>
      </c>
    </row>
    <row r="147593" spans="1:6" x14ac:dyDescent="0.3">
      <c r="A147593">
        <v>4</v>
      </c>
      <c r="B147593">
        <v>1957660880</v>
      </c>
      <c r="C147593" s="1" t="s">
        <v>313935</v>
      </c>
      <c r="D147593" s="1" t="s">
        <v>7</v>
      </c>
      <c r="E147593" s="1" t="s">
        <v>51711</v>
      </c>
      <c r="F147593" s="1" t="s">
        <v>313938</v>
      </c>
    </row>
    <row r="147594" spans="1:6" x14ac:dyDescent="0.3">
      <c r="A147594">
        <v>4</v>
      </c>
      <c r="B147594">
        <v>1957660881</v>
      </c>
      <c r="C147594" s="1" t="s">
        <v>42604</v>
      </c>
      <c r="D147594" s="1" t="s">
        <v>7</v>
      </c>
      <c r="E147594" s="1" t="s">
        <v>52111</v>
      </c>
      <c r="F147594" s="1" t="s">
        <v>313939</v>
      </c>
    </row>
    <row r="147595" spans="1:6" x14ac:dyDescent="0.3">
      <c r="A147595">
        <v>4</v>
      </c>
      <c r="B147595">
        <v>1957660977</v>
      </c>
      <c r="C147595" s="1" t="s">
        <v>313940</v>
      </c>
      <c r="D147595" s="1" t="s">
        <v>7</v>
      </c>
      <c r="E147595" s="1" t="s">
        <v>313941</v>
      </c>
      <c r="F147595" s="1" t="s">
        <v>313942</v>
      </c>
    </row>
    <row r="147596" spans="1:6" x14ac:dyDescent="0.3">
      <c r="A147596">
        <v>4</v>
      </c>
      <c r="B147596">
        <v>1957661007</v>
      </c>
      <c r="C147596" s="1" t="s">
        <v>313943</v>
      </c>
      <c r="D147596" s="1" t="s">
        <v>7</v>
      </c>
      <c r="E147596" s="1" t="s">
        <v>38101</v>
      </c>
      <c r="F147596" s="1" t="s">
        <v>313944</v>
      </c>
    </row>
    <row r="147597" spans="1:6" x14ac:dyDescent="0.3">
      <c r="A147597">
        <v>4</v>
      </c>
      <c r="B147597">
        <v>1957661084</v>
      </c>
      <c r="C147597" s="1" t="s">
        <v>313945</v>
      </c>
      <c r="D147597" s="1" t="s">
        <v>7</v>
      </c>
      <c r="E147597" s="1" t="s">
        <v>313946</v>
      </c>
      <c r="F147597" s="1" t="s">
        <v>313947</v>
      </c>
    </row>
    <row r="147598" spans="1:6" x14ac:dyDescent="0.3">
      <c r="A147598">
        <v>4</v>
      </c>
      <c r="B147598">
        <v>1957661090</v>
      </c>
      <c r="C147598" s="1" t="s">
        <v>313945</v>
      </c>
      <c r="D147598" s="1" t="s">
        <v>7</v>
      </c>
      <c r="E147598" s="1" t="s">
        <v>313948</v>
      </c>
      <c r="F147598" s="1" t="s">
        <v>313949</v>
      </c>
    </row>
    <row r="147599" spans="1:6" x14ac:dyDescent="0.3">
      <c r="A147599">
        <v>4</v>
      </c>
      <c r="B147599">
        <v>1957661159</v>
      </c>
      <c r="C147599" s="1" t="s">
        <v>313940</v>
      </c>
      <c r="D147599" s="1" t="s">
        <v>7</v>
      </c>
      <c r="E147599" s="1" t="s">
        <v>58017</v>
      </c>
      <c r="F147599" s="1" t="s">
        <v>313950</v>
      </c>
    </row>
    <row r="147600" spans="1:6" x14ac:dyDescent="0.3">
      <c r="A147600">
        <v>4</v>
      </c>
      <c r="B147600">
        <v>1957661172</v>
      </c>
      <c r="C147600" s="1" t="s">
        <v>313940</v>
      </c>
      <c r="D147600" s="1" t="s">
        <v>7</v>
      </c>
      <c r="E147600" s="1" t="s">
        <v>31758</v>
      </c>
      <c r="F147600" s="1" t="s">
        <v>313951</v>
      </c>
    </row>
    <row r="147601" spans="1:6" x14ac:dyDescent="0.3">
      <c r="A147601">
        <v>4</v>
      </c>
      <c r="B147601">
        <v>1957661174</v>
      </c>
      <c r="C147601" s="1" t="s">
        <v>313940</v>
      </c>
      <c r="D147601" s="1" t="s">
        <v>7</v>
      </c>
      <c r="E147601" s="1" t="s">
        <v>300092</v>
      </c>
      <c r="F147601" s="1" t="s">
        <v>313952</v>
      </c>
    </row>
    <row r="147602" spans="1:6" x14ac:dyDescent="0.3">
      <c r="A147602">
        <v>4</v>
      </c>
      <c r="B147602">
        <v>1957661189</v>
      </c>
      <c r="C147602" s="1" t="s">
        <v>313940</v>
      </c>
      <c r="D147602" s="1" t="s">
        <v>7</v>
      </c>
      <c r="E147602" s="1" t="s">
        <v>42598</v>
      </c>
      <c r="F147602" s="1" t="s">
        <v>313953</v>
      </c>
    </row>
    <row r="147603" spans="1:6" x14ac:dyDescent="0.3">
      <c r="A147603">
        <v>4</v>
      </c>
      <c r="B147603">
        <v>1957661191</v>
      </c>
      <c r="C147603" s="1" t="s">
        <v>313940</v>
      </c>
      <c r="D147603" s="1" t="s">
        <v>7</v>
      </c>
      <c r="E147603" s="1" t="s">
        <v>313954</v>
      </c>
      <c r="F147603" s="1" t="s">
        <v>313955</v>
      </c>
    </row>
    <row r="147604" spans="1:6" x14ac:dyDescent="0.3">
      <c r="A147604">
        <v>4</v>
      </c>
      <c r="B147604">
        <v>1957661292</v>
      </c>
      <c r="C147604" s="1" t="s">
        <v>42605</v>
      </c>
      <c r="D147604" s="1" t="s">
        <v>7</v>
      </c>
      <c r="E147604" s="1" t="s">
        <v>30858</v>
      </c>
      <c r="F147604" s="1" t="s">
        <v>313956</v>
      </c>
    </row>
    <row r="147605" spans="1:6" x14ac:dyDescent="0.3">
      <c r="A147605">
        <v>4</v>
      </c>
      <c r="B147605">
        <v>1957661308</v>
      </c>
      <c r="C147605" s="1" t="s">
        <v>313957</v>
      </c>
      <c r="D147605" s="1" t="s">
        <v>7</v>
      </c>
      <c r="E147605" s="1" t="s">
        <v>313958</v>
      </c>
      <c r="F147605" s="1" t="s">
        <v>313959</v>
      </c>
    </row>
    <row r="147606" spans="1:6" x14ac:dyDescent="0.3">
      <c r="A147606">
        <v>4</v>
      </c>
      <c r="B147606">
        <v>1957661341</v>
      </c>
      <c r="C147606" s="1" t="s">
        <v>313957</v>
      </c>
      <c r="D147606" s="1" t="s">
        <v>7</v>
      </c>
      <c r="E147606" s="1" t="s">
        <v>49975</v>
      </c>
      <c r="F147606" s="1" t="s">
        <v>313960</v>
      </c>
    </row>
    <row r="147607" spans="1:6" x14ac:dyDescent="0.3">
      <c r="A147607">
        <v>4</v>
      </c>
      <c r="B147607">
        <v>1957661365</v>
      </c>
      <c r="C147607" s="1" t="s">
        <v>313957</v>
      </c>
      <c r="D147607" s="1" t="s">
        <v>7</v>
      </c>
      <c r="E147607" s="1" t="s">
        <v>275724</v>
      </c>
      <c r="F147607" s="1" t="s">
        <v>313961</v>
      </c>
    </row>
    <row r="147608" spans="1:6" x14ac:dyDescent="0.3">
      <c r="A147608">
        <v>4</v>
      </c>
      <c r="B147608">
        <v>1957661385</v>
      </c>
      <c r="C147608" s="1" t="s">
        <v>313962</v>
      </c>
      <c r="D147608" s="1" t="s">
        <v>7</v>
      </c>
      <c r="E147608" s="1" t="s">
        <v>61119</v>
      </c>
      <c r="F147608" s="1" t="s">
        <v>313963</v>
      </c>
    </row>
    <row r="147609" spans="1:6" x14ac:dyDescent="0.3">
      <c r="A147609">
        <v>4</v>
      </c>
      <c r="B147609">
        <v>1957661417</v>
      </c>
      <c r="C147609" s="1" t="s">
        <v>313962</v>
      </c>
      <c r="D147609" s="1" t="s">
        <v>7</v>
      </c>
      <c r="E147609" s="1" t="s">
        <v>313964</v>
      </c>
      <c r="F147609" s="1" t="s">
        <v>313965</v>
      </c>
    </row>
    <row r="147610" spans="1:6" x14ac:dyDescent="0.3">
      <c r="A147610">
        <v>4</v>
      </c>
      <c r="B147610">
        <v>1957661427</v>
      </c>
      <c r="C147610" s="1" t="s">
        <v>313962</v>
      </c>
      <c r="D147610" s="1" t="s">
        <v>7</v>
      </c>
      <c r="E147610" s="1" t="s">
        <v>15929</v>
      </c>
      <c r="F147610" s="1" t="s">
        <v>313966</v>
      </c>
    </row>
    <row r="147611" spans="1:6" x14ac:dyDescent="0.3">
      <c r="A147611">
        <v>4</v>
      </c>
      <c r="B147611">
        <v>1957661442</v>
      </c>
      <c r="C147611" s="1" t="s">
        <v>313962</v>
      </c>
      <c r="D147611" s="1" t="s">
        <v>7</v>
      </c>
      <c r="E147611" s="1" t="s">
        <v>19278</v>
      </c>
      <c r="F147611" s="1" t="s">
        <v>313967</v>
      </c>
    </row>
    <row r="147612" spans="1:6" x14ac:dyDescent="0.3">
      <c r="A147612">
        <v>4</v>
      </c>
      <c r="B147612">
        <v>1957661445</v>
      </c>
      <c r="C147612" s="1" t="s">
        <v>313962</v>
      </c>
      <c r="D147612" s="1" t="s">
        <v>7</v>
      </c>
      <c r="E147612" s="1" t="s">
        <v>10827</v>
      </c>
      <c r="F147612" s="1" t="s">
        <v>313968</v>
      </c>
    </row>
    <row r="147613" spans="1:6" x14ac:dyDescent="0.3">
      <c r="A147613">
        <v>4</v>
      </c>
      <c r="B147613">
        <v>1957661475</v>
      </c>
      <c r="C147613" s="1" t="s">
        <v>313969</v>
      </c>
      <c r="D147613" s="1" t="s">
        <v>7</v>
      </c>
      <c r="E147613" s="1" t="s">
        <v>313970</v>
      </c>
      <c r="F147613" s="1" t="s">
        <v>313971</v>
      </c>
    </row>
    <row r="147614" spans="1:6" x14ac:dyDescent="0.3">
      <c r="A147614">
        <v>4</v>
      </c>
      <c r="B147614">
        <v>1957661484</v>
      </c>
      <c r="C147614" s="1" t="s">
        <v>313969</v>
      </c>
      <c r="D147614" s="1" t="s">
        <v>7</v>
      </c>
      <c r="E147614" s="1" t="s">
        <v>92744</v>
      </c>
      <c r="F147614" s="1" t="s">
        <v>313972</v>
      </c>
    </row>
    <row r="147615" spans="1:6" x14ac:dyDescent="0.3">
      <c r="A147615">
        <v>4</v>
      </c>
      <c r="B147615">
        <v>1957661493</v>
      </c>
      <c r="C147615" s="1" t="s">
        <v>313969</v>
      </c>
      <c r="D147615" s="1" t="s">
        <v>7</v>
      </c>
      <c r="E147615" s="1" t="s">
        <v>10668</v>
      </c>
      <c r="F147615" s="1" t="s">
        <v>313973</v>
      </c>
    </row>
    <row r="147616" spans="1:6" x14ac:dyDescent="0.3">
      <c r="A147616">
        <v>4</v>
      </c>
      <c r="B147616">
        <v>1957661504</v>
      </c>
      <c r="C147616" s="1" t="s">
        <v>313969</v>
      </c>
      <c r="D147616" s="1" t="s">
        <v>7</v>
      </c>
      <c r="E147616" s="1" t="s">
        <v>313974</v>
      </c>
      <c r="F147616" s="1" t="s">
        <v>313975</v>
      </c>
    </row>
    <row r="147617" spans="1:6" x14ac:dyDescent="0.3">
      <c r="A147617">
        <v>4</v>
      </c>
      <c r="B147617">
        <v>1957661619</v>
      </c>
      <c r="C147617" s="1" t="s">
        <v>313976</v>
      </c>
      <c r="D147617" s="1" t="s">
        <v>7</v>
      </c>
      <c r="E147617" s="1" t="s">
        <v>22355</v>
      </c>
      <c r="F147617" s="1" t="s">
        <v>313977</v>
      </c>
    </row>
    <row r="147618" spans="1:6" x14ac:dyDescent="0.3">
      <c r="A147618">
        <v>4</v>
      </c>
      <c r="B147618">
        <v>1957661701</v>
      </c>
      <c r="C147618" s="1" t="s">
        <v>313978</v>
      </c>
      <c r="D147618" s="1" t="s">
        <v>7</v>
      </c>
      <c r="E147618" s="1" t="s">
        <v>41649</v>
      </c>
      <c r="F147618" s="1" t="s">
        <v>313979</v>
      </c>
    </row>
    <row r="147619" spans="1:6" x14ac:dyDescent="0.3">
      <c r="A147619">
        <v>4</v>
      </c>
      <c r="B147619">
        <v>1957661743</v>
      </c>
      <c r="C147619" s="1" t="s">
        <v>313980</v>
      </c>
      <c r="D147619" s="1" t="s">
        <v>7</v>
      </c>
      <c r="E147619" s="1" t="s">
        <v>55308</v>
      </c>
      <c r="F147619" s="1" t="s">
        <v>313981</v>
      </c>
    </row>
    <row r="147620" spans="1:6" x14ac:dyDescent="0.3">
      <c r="A147620">
        <v>4</v>
      </c>
      <c r="B147620">
        <v>1957661906</v>
      </c>
      <c r="C147620" s="1" t="s">
        <v>313982</v>
      </c>
      <c r="D147620" s="1" t="s">
        <v>7</v>
      </c>
      <c r="E147620" s="1" t="s">
        <v>14737</v>
      </c>
      <c r="F147620" s="1" t="s">
        <v>313983</v>
      </c>
    </row>
    <row r="147621" spans="1:6" x14ac:dyDescent="0.3">
      <c r="A147621">
        <v>4</v>
      </c>
      <c r="B147621">
        <v>1957661926</v>
      </c>
      <c r="C147621" s="1" t="s">
        <v>313984</v>
      </c>
      <c r="D147621" s="1" t="s">
        <v>7</v>
      </c>
      <c r="E147621" s="1" t="s">
        <v>41808</v>
      </c>
      <c r="F147621" s="1" t="s">
        <v>313985</v>
      </c>
    </row>
    <row r="147622" spans="1:6" x14ac:dyDescent="0.3">
      <c r="A147622">
        <v>4</v>
      </c>
      <c r="B147622">
        <v>1957661928</v>
      </c>
      <c r="C147622" s="1" t="s">
        <v>313984</v>
      </c>
      <c r="D147622" s="1" t="s">
        <v>7</v>
      </c>
      <c r="E147622" s="1" t="s">
        <v>15060</v>
      </c>
      <c r="F147622" s="1" t="s">
        <v>313986</v>
      </c>
    </row>
    <row r="147623" spans="1:6" x14ac:dyDescent="0.3">
      <c r="A147623">
        <v>4</v>
      </c>
      <c r="B147623">
        <v>1957661931</v>
      </c>
      <c r="C147623" s="1" t="s">
        <v>313984</v>
      </c>
      <c r="D147623" s="1" t="s">
        <v>7</v>
      </c>
      <c r="E147623" s="1" t="s">
        <v>313987</v>
      </c>
      <c r="F147623" s="1" t="s">
        <v>313988</v>
      </c>
    </row>
    <row r="147624" spans="1:6" x14ac:dyDescent="0.3">
      <c r="A147624">
        <v>4</v>
      </c>
      <c r="B147624">
        <v>1957661936</v>
      </c>
      <c r="C147624" s="1" t="s">
        <v>313984</v>
      </c>
      <c r="D147624" s="1" t="s">
        <v>7</v>
      </c>
      <c r="E147624" s="1" t="s">
        <v>43436</v>
      </c>
      <c r="F147624" s="1" t="s">
        <v>313989</v>
      </c>
    </row>
    <row r="147625" spans="1:6" x14ac:dyDescent="0.3">
      <c r="A147625">
        <v>4</v>
      </c>
      <c r="B147625">
        <v>1957661978</v>
      </c>
      <c r="C147625" s="1" t="s">
        <v>313984</v>
      </c>
      <c r="D147625" s="1" t="s">
        <v>7</v>
      </c>
      <c r="E147625" s="1" t="s">
        <v>7101</v>
      </c>
      <c r="F147625" s="1" t="s">
        <v>313990</v>
      </c>
    </row>
    <row r="147626" spans="1:6" x14ac:dyDescent="0.3">
      <c r="A147626">
        <v>4</v>
      </c>
      <c r="B147626">
        <v>1957662042</v>
      </c>
      <c r="C147626" s="1" t="s">
        <v>42606</v>
      </c>
      <c r="D147626" s="1" t="s">
        <v>7</v>
      </c>
      <c r="E147626" s="1" t="s">
        <v>43853</v>
      </c>
      <c r="F147626" s="1" t="s">
        <v>313991</v>
      </c>
    </row>
    <row r="147627" spans="1:6" x14ac:dyDescent="0.3">
      <c r="A147627">
        <v>4</v>
      </c>
      <c r="B147627">
        <v>1957662057</v>
      </c>
      <c r="C147627" s="1" t="s">
        <v>42606</v>
      </c>
      <c r="D147627" s="1" t="s">
        <v>7</v>
      </c>
      <c r="E147627" s="1" t="s">
        <v>96246</v>
      </c>
      <c r="F147627" s="1" t="s">
        <v>313992</v>
      </c>
    </row>
    <row r="147628" spans="1:6" x14ac:dyDescent="0.3">
      <c r="A147628">
        <v>4</v>
      </c>
      <c r="B147628">
        <v>1957662102</v>
      </c>
      <c r="C147628" s="1" t="s">
        <v>42606</v>
      </c>
      <c r="D147628" s="1" t="s">
        <v>7</v>
      </c>
      <c r="E147628" s="1" t="s">
        <v>313993</v>
      </c>
      <c r="F147628" s="1" t="s">
        <v>313994</v>
      </c>
    </row>
    <row r="147629" spans="1:6" x14ac:dyDescent="0.3">
      <c r="A147629">
        <v>4</v>
      </c>
      <c r="B147629">
        <v>1957662217</v>
      </c>
      <c r="C147629" s="1" t="s">
        <v>313995</v>
      </c>
      <c r="D147629" s="1" t="s">
        <v>7</v>
      </c>
      <c r="E147629" s="1" t="s">
        <v>32041</v>
      </c>
      <c r="F147629" s="1" t="s">
        <v>313996</v>
      </c>
    </row>
    <row r="147630" spans="1:6" x14ac:dyDescent="0.3">
      <c r="A147630">
        <v>4</v>
      </c>
      <c r="B147630">
        <v>1957662244</v>
      </c>
      <c r="C147630" s="1" t="s">
        <v>313995</v>
      </c>
      <c r="D147630" s="1" t="s">
        <v>7</v>
      </c>
      <c r="E147630" s="1" t="s">
        <v>42907</v>
      </c>
      <c r="F147630" s="1" t="s">
        <v>313997</v>
      </c>
    </row>
    <row r="147631" spans="1:6" x14ac:dyDescent="0.3">
      <c r="A147631">
        <v>4</v>
      </c>
      <c r="B147631">
        <v>1957662247</v>
      </c>
      <c r="C147631" s="1" t="s">
        <v>313995</v>
      </c>
      <c r="D147631" s="1" t="s">
        <v>7</v>
      </c>
      <c r="E147631" s="1" t="s">
        <v>6164</v>
      </c>
      <c r="F147631" s="1" t="s">
        <v>313998</v>
      </c>
    </row>
    <row r="147632" spans="1:6" x14ac:dyDescent="0.3">
      <c r="A147632">
        <v>4</v>
      </c>
      <c r="B147632">
        <v>1957662310</v>
      </c>
      <c r="C147632" s="1" t="s">
        <v>313999</v>
      </c>
      <c r="D147632" s="1" t="s">
        <v>7</v>
      </c>
      <c r="E147632" s="1" t="s">
        <v>313758</v>
      </c>
      <c r="F147632" s="1" t="s">
        <v>314000</v>
      </c>
    </row>
    <row r="147633" spans="1:6" x14ac:dyDescent="0.3">
      <c r="A147633">
        <v>4</v>
      </c>
      <c r="B147633">
        <v>1957662369</v>
      </c>
      <c r="C147633" s="1" t="s">
        <v>313999</v>
      </c>
      <c r="D147633" s="1" t="s">
        <v>7</v>
      </c>
      <c r="E147633" s="1" t="s">
        <v>49459</v>
      </c>
      <c r="F147633" s="1" t="s">
        <v>314001</v>
      </c>
    </row>
    <row r="147634" spans="1:6" x14ac:dyDescent="0.3">
      <c r="A147634">
        <v>4</v>
      </c>
      <c r="B147634">
        <v>1957662449</v>
      </c>
      <c r="C147634" s="1" t="s">
        <v>314002</v>
      </c>
      <c r="D147634" s="1" t="s">
        <v>7</v>
      </c>
      <c r="E147634" s="1" t="s">
        <v>16456</v>
      </c>
      <c r="F147634" s="1" t="s">
        <v>314003</v>
      </c>
    </row>
    <row r="147635" spans="1:6" x14ac:dyDescent="0.3">
      <c r="A147635">
        <v>4</v>
      </c>
      <c r="B147635">
        <v>1957662505</v>
      </c>
      <c r="C147635" s="1" t="s">
        <v>314004</v>
      </c>
      <c r="D147635" s="1" t="s">
        <v>7</v>
      </c>
      <c r="E147635" s="1" t="s">
        <v>53383</v>
      </c>
      <c r="F147635" s="1" t="s">
        <v>314005</v>
      </c>
    </row>
    <row r="147636" spans="1:6" x14ac:dyDescent="0.3">
      <c r="A147636">
        <v>4</v>
      </c>
      <c r="B147636">
        <v>1957662512</v>
      </c>
      <c r="C147636" s="1" t="s">
        <v>314004</v>
      </c>
      <c r="D147636" s="1" t="s">
        <v>7</v>
      </c>
      <c r="E147636" s="1" t="s">
        <v>314006</v>
      </c>
      <c r="F147636" s="1" t="s">
        <v>314007</v>
      </c>
    </row>
    <row r="147637" spans="1:6" x14ac:dyDescent="0.3">
      <c r="A147637">
        <v>4</v>
      </c>
      <c r="B147637">
        <v>1957662559</v>
      </c>
      <c r="C147637" s="1" t="s">
        <v>314004</v>
      </c>
      <c r="D147637" s="1" t="s">
        <v>7</v>
      </c>
      <c r="E147637" s="1" t="s">
        <v>95651</v>
      </c>
      <c r="F147637" s="1" t="s">
        <v>314008</v>
      </c>
    </row>
    <row r="147638" spans="1:6" x14ac:dyDescent="0.3">
      <c r="A147638">
        <v>4</v>
      </c>
      <c r="B147638">
        <v>1957662669</v>
      </c>
      <c r="C147638" s="1" t="s">
        <v>314009</v>
      </c>
      <c r="D147638" s="1" t="s">
        <v>7</v>
      </c>
      <c r="E147638" s="1" t="s">
        <v>42644</v>
      </c>
      <c r="F147638" s="1" t="s">
        <v>314010</v>
      </c>
    </row>
    <row r="147639" spans="1:6" x14ac:dyDescent="0.3">
      <c r="A147639">
        <v>4</v>
      </c>
      <c r="B147639">
        <v>1957662697</v>
      </c>
      <c r="C147639" s="1" t="s">
        <v>314009</v>
      </c>
      <c r="D147639" s="1" t="s">
        <v>7</v>
      </c>
      <c r="E147639" s="1" t="s">
        <v>92981</v>
      </c>
      <c r="F147639" s="1" t="s">
        <v>314011</v>
      </c>
    </row>
    <row r="147640" spans="1:6" x14ac:dyDescent="0.3">
      <c r="A147640">
        <v>4</v>
      </c>
      <c r="B147640">
        <v>1957662763</v>
      </c>
      <c r="C147640" s="1" t="s">
        <v>314012</v>
      </c>
      <c r="D147640" s="1" t="s">
        <v>7</v>
      </c>
      <c r="E147640" s="1" t="s">
        <v>314013</v>
      </c>
      <c r="F147640" s="1" t="s">
        <v>314014</v>
      </c>
    </row>
    <row r="147641" spans="1:6" x14ac:dyDescent="0.3">
      <c r="A147641">
        <v>4</v>
      </c>
      <c r="B147641">
        <v>1957662791</v>
      </c>
      <c r="C147641" s="1" t="s">
        <v>314012</v>
      </c>
      <c r="D147641" s="1" t="s">
        <v>7</v>
      </c>
      <c r="E147641" s="1" t="s">
        <v>52308</v>
      </c>
      <c r="F147641" s="1" t="s">
        <v>314015</v>
      </c>
    </row>
    <row r="147642" spans="1:6" x14ac:dyDescent="0.3">
      <c r="A147642">
        <v>4</v>
      </c>
      <c r="B147642">
        <v>1957667904</v>
      </c>
      <c r="C147642" s="1" t="s">
        <v>314016</v>
      </c>
      <c r="D147642" s="1" t="s">
        <v>7</v>
      </c>
      <c r="E147642" s="1" t="s">
        <v>10499</v>
      </c>
      <c r="F147642" s="1" t="s">
        <v>314017</v>
      </c>
    </row>
    <row r="147643" spans="1:6" x14ac:dyDescent="0.3">
      <c r="A147643">
        <v>4</v>
      </c>
      <c r="B147643">
        <v>1957667941</v>
      </c>
      <c r="C147643" s="1" t="s">
        <v>314016</v>
      </c>
      <c r="D147643" s="1" t="s">
        <v>7</v>
      </c>
      <c r="E147643" s="1" t="s">
        <v>287321</v>
      </c>
      <c r="F147643" s="1" t="s">
        <v>314018</v>
      </c>
    </row>
    <row r="147644" spans="1:6" x14ac:dyDescent="0.3">
      <c r="A147644">
        <v>4</v>
      </c>
      <c r="B147644">
        <v>1957667964</v>
      </c>
      <c r="C147644" s="1" t="s">
        <v>42612</v>
      </c>
      <c r="D147644" s="1" t="s">
        <v>7</v>
      </c>
      <c r="E147644" s="1" t="s">
        <v>23574</v>
      </c>
      <c r="F147644" s="1" t="s">
        <v>314019</v>
      </c>
    </row>
    <row r="147645" spans="1:6" x14ac:dyDescent="0.3">
      <c r="A147645">
        <v>4</v>
      </c>
      <c r="B147645">
        <v>1957667992</v>
      </c>
      <c r="C147645" s="1" t="s">
        <v>42612</v>
      </c>
      <c r="D147645" s="1" t="s">
        <v>7</v>
      </c>
      <c r="E147645" s="1" t="s">
        <v>314020</v>
      </c>
      <c r="F147645" s="1" t="s">
        <v>314021</v>
      </c>
    </row>
    <row r="147646" spans="1:6" x14ac:dyDescent="0.3">
      <c r="A147646">
        <v>4</v>
      </c>
      <c r="B147646">
        <v>1957668033</v>
      </c>
      <c r="C147646" s="1" t="s">
        <v>42612</v>
      </c>
      <c r="D147646" s="1" t="s">
        <v>7</v>
      </c>
      <c r="E147646" s="1" t="s">
        <v>314022</v>
      </c>
      <c r="F147646" s="1" t="s">
        <v>314023</v>
      </c>
    </row>
    <row r="147647" spans="1:6" x14ac:dyDescent="0.3">
      <c r="A147647">
        <v>4</v>
      </c>
      <c r="B147647">
        <v>1957668149</v>
      </c>
      <c r="C147647" s="1" t="s">
        <v>314024</v>
      </c>
      <c r="D147647" s="1" t="s">
        <v>7</v>
      </c>
      <c r="E147647" s="1" t="s">
        <v>90759</v>
      </c>
      <c r="F147647" s="1" t="s">
        <v>314025</v>
      </c>
    </row>
    <row r="147648" spans="1:6" x14ac:dyDescent="0.3">
      <c r="A147648">
        <v>4</v>
      </c>
      <c r="B147648">
        <v>1957668156</v>
      </c>
      <c r="C147648" s="1" t="s">
        <v>314024</v>
      </c>
      <c r="D147648" s="1" t="s">
        <v>7</v>
      </c>
      <c r="E147648" s="1" t="s">
        <v>314026</v>
      </c>
      <c r="F147648" s="1" t="s">
        <v>314027</v>
      </c>
    </row>
    <row r="147649" spans="1:6" x14ac:dyDescent="0.3">
      <c r="A147649">
        <v>4</v>
      </c>
      <c r="B147649">
        <v>1957668158</v>
      </c>
      <c r="C147649" s="1" t="s">
        <v>314024</v>
      </c>
      <c r="D147649" s="1" t="s">
        <v>7</v>
      </c>
      <c r="E147649" s="1" t="s">
        <v>23151</v>
      </c>
      <c r="F147649" s="1" t="s">
        <v>314028</v>
      </c>
    </row>
    <row r="147650" spans="1:6" x14ac:dyDescent="0.3">
      <c r="A147650">
        <v>4</v>
      </c>
      <c r="B147650">
        <v>1957668175</v>
      </c>
      <c r="C147650" s="1" t="s">
        <v>314024</v>
      </c>
      <c r="D147650" s="1" t="s">
        <v>7</v>
      </c>
      <c r="E147650" s="1" t="s">
        <v>7119</v>
      </c>
      <c r="F147650" s="1" t="s">
        <v>314029</v>
      </c>
    </row>
    <row r="147651" spans="1:6" x14ac:dyDescent="0.3">
      <c r="A147651">
        <v>4</v>
      </c>
      <c r="B147651">
        <v>1957668211</v>
      </c>
      <c r="C147651" s="1" t="s">
        <v>42614</v>
      </c>
      <c r="D147651" s="1" t="s">
        <v>7</v>
      </c>
      <c r="E147651" s="1" t="s">
        <v>6912</v>
      </c>
      <c r="F147651" s="1" t="s">
        <v>314030</v>
      </c>
    </row>
    <row r="147652" spans="1:6" x14ac:dyDescent="0.3">
      <c r="A147652">
        <v>4</v>
      </c>
      <c r="B147652">
        <v>1957668290</v>
      </c>
      <c r="C147652" s="1" t="s">
        <v>314031</v>
      </c>
      <c r="D147652" s="1" t="s">
        <v>7</v>
      </c>
      <c r="E147652" s="1" t="s">
        <v>59692</v>
      </c>
      <c r="F147652" s="1" t="s">
        <v>314032</v>
      </c>
    </row>
    <row r="147653" spans="1:6" x14ac:dyDescent="0.3">
      <c r="A147653">
        <v>4</v>
      </c>
      <c r="B147653">
        <v>1957668327</v>
      </c>
      <c r="C147653" s="1" t="s">
        <v>314031</v>
      </c>
      <c r="D147653" s="1" t="s">
        <v>7</v>
      </c>
      <c r="E147653" s="1" t="s">
        <v>33632</v>
      </c>
      <c r="F147653" s="1" t="s">
        <v>314033</v>
      </c>
    </row>
    <row r="147654" spans="1:6" x14ac:dyDescent="0.3">
      <c r="A147654">
        <v>4</v>
      </c>
      <c r="B147654">
        <v>1957668345</v>
      </c>
      <c r="C147654" s="1" t="s">
        <v>314031</v>
      </c>
      <c r="D147654" s="1" t="s">
        <v>7</v>
      </c>
      <c r="E147654" s="1" t="s">
        <v>314034</v>
      </c>
      <c r="F147654" s="1" t="s">
        <v>314035</v>
      </c>
    </row>
    <row r="147655" spans="1:6" x14ac:dyDescent="0.3">
      <c r="A147655">
        <v>4</v>
      </c>
      <c r="B147655">
        <v>1957668350</v>
      </c>
      <c r="C147655" s="1" t="s">
        <v>314031</v>
      </c>
      <c r="D147655" s="1" t="s">
        <v>7</v>
      </c>
      <c r="E147655" s="1" t="s">
        <v>36422</v>
      </c>
      <c r="F147655" s="1" t="s">
        <v>314036</v>
      </c>
    </row>
    <row r="147656" spans="1:6" x14ac:dyDescent="0.3">
      <c r="A147656">
        <v>4</v>
      </c>
      <c r="B147656">
        <v>1957668359</v>
      </c>
      <c r="C147656" s="1" t="s">
        <v>314031</v>
      </c>
      <c r="D147656" s="1" t="s">
        <v>7</v>
      </c>
      <c r="E147656" s="1" t="s">
        <v>314037</v>
      </c>
      <c r="F147656" s="1" t="s">
        <v>314038</v>
      </c>
    </row>
    <row r="147657" spans="1:6" x14ac:dyDescent="0.3">
      <c r="A147657">
        <v>4</v>
      </c>
      <c r="B147657">
        <v>1957668369</v>
      </c>
      <c r="C147657" s="1" t="s">
        <v>314031</v>
      </c>
      <c r="D147657" s="1" t="s">
        <v>7</v>
      </c>
      <c r="E147657" s="1" t="s">
        <v>35919</v>
      </c>
      <c r="F147657" s="1" t="s">
        <v>314039</v>
      </c>
    </row>
    <row r="147658" spans="1:6" x14ac:dyDescent="0.3">
      <c r="A147658">
        <v>4</v>
      </c>
      <c r="B147658">
        <v>1957668470</v>
      </c>
      <c r="C147658" s="1" t="s">
        <v>42615</v>
      </c>
      <c r="D147658" s="1" t="s">
        <v>7</v>
      </c>
      <c r="E147658" s="1" t="s">
        <v>7292</v>
      </c>
      <c r="F147658" s="1" t="s">
        <v>314040</v>
      </c>
    </row>
    <row r="147659" spans="1:6" x14ac:dyDescent="0.3">
      <c r="A147659">
        <v>4</v>
      </c>
      <c r="B147659">
        <v>1957668506</v>
      </c>
      <c r="C147659" s="1" t="s">
        <v>314041</v>
      </c>
      <c r="D147659" s="1" t="s">
        <v>7</v>
      </c>
      <c r="E147659" s="1" t="s">
        <v>56579</v>
      </c>
      <c r="F147659" s="1" t="s">
        <v>314042</v>
      </c>
    </row>
    <row r="147660" spans="1:6" x14ac:dyDescent="0.3">
      <c r="A147660">
        <v>4</v>
      </c>
      <c r="B147660">
        <v>1957668536</v>
      </c>
      <c r="C147660" s="1" t="s">
        <v>314043</v>
      </c>
      <c r="D147660" s="1" t="s">
        <v>7</v>
      </c>
      <c r="E147660" s="1" t="s">
        <v>2972</v>
      </c>
      <c r="F147660" s="1" t="s">
        <v>314044</v>
      </c>
    </row>
    <row r="147661" spans="1:6" x14ac:dyDescent="0.3">
      <c r="A147661">
        <v>4</v>
      </c>
      <c r="B147661">
        <v>1957668563</v>
      </c>
      <c r="C147661" s="1" t="s">
        <v>314043</v>
      </c>
      <c r="D147661" s="1" t="s">
        <v>7</v>
      </c>
      <c r="E147661" s="1" t="s">
        <v>8603</v>
      </c>
      <c r="F147661" s="1" t="s">
        <v>314045</v>
      </c>
    </row>
    <row r="147662" spans="1:6" x14ac:dyDescent="0.3">
      <c r="A147662">
        <v>4</v>
      </c>
      <c r="B147662">
        <v>1957668588</v>
      </c>
      <c r="C147662" s="1" t="s">
        <v>314043</v>
      </c>
      <c r="D147662" s="1" t="s">
        <v>7</v>
      </c>
      <c r="E147662" s="1" t="s">
        <v>1696</v>
      </c>
      <c r="F147662" s="1" t="s">
        <v>314046</v>
      </c>
    </row>
    <row r="147663" spans="1:6" x14ac:dyDescent="0.3">
      <c r="A147663">
        <v>4</v>
      </c>
      <c r="B147663">
        <v>1957668635</v>
      </c>
      <c r="C147663" s="1" t="s">
        <v>314041</v>
      </c>
      <c r="D147663" s="1" t="s">
        <v>7</v>
      </c>
      <c r="E147663" s="1" t="s">
        <v>4973</v>
      </c>
      <c r="F147663" s="1" t="s">
        <v>314047</v>
      </c>
    </row>
    <row r="147664" spans="1:6" x14ac:dyDescent="0.3">
      <c r="A147664">
        <v>4</v>
      </c>
      <c r="B147664">
        <v>1957668665</v>
      </c>
      <c r="C147664" s="1" t="s">
        <v>314041</v>
      </c>
      <c r="D147664" s="1" t="s">
        <v>7</v>
      </c>
      <c r="E147664" s="1" t="s">
        <v>314048</v>
      </c>
      <c r="F147664" s="1" t="s">
        <v>314049</v>
      </c>
    </row>
    <row r="147665" spans="1:6" x14ac:dyDescent="0.3">
      <c r="A147665">
        <v>4</v>
      </c>
      <c r="B147665">
        <v>1957668759</v>
      </c>
      <c r="C147665" s="1" t="s">
        <v>314050</v>
      </c>
      <c r="D147665" s="1" t="s">
        <v>7</v>
      </c>
      <c r="E147665" s="1" t="s">
        <v>95872</v>
      </c>
      <c r="F147665" s="1" t="s">
        <v>314051</v>
      </c>
    </row>
    <row r="147666" spans="1:6" x14ac:dyDescent="0.3">
      <c r="A147666">
        <v>4</v>
      </c>
      <c r="B147666">
        <v>1957668788</v>
      </c>
      <c r="C147666" s="1" t="s">
        <v>314050</v>
      </c>
      <c r="D147666" s="1" t="s">
        <v>7</v>
      </c>
      <c r="E147666" s="1" t="s">
        <v>33403</v>
      </c>
      <c r="F147666" s="1" t="s">
        <v>314052</v>
      </c>
    </row>
    <row r="147667" spans="1:6" x14ac:dyDescent="0.3">
      <c r="A147667">
        <v>4</v>
      </c>
      <c r="B147667">
        <v>1957668804</v>
      </c>
      <c r="C147667" s="1" t="s">
        <v>314050</v>
      </c>
      <c r="D147667" s="1" t="s">
        <v>7</v>
      </c>
      <c r="E147667" s="1" t="s">
        <v>91867</v>
      </c>
      <c r="F147667" s="1" t="s">
        <v>314053</v>
      </c>
    </row>
    <row r="147668" spans="1:6" x14ac:dyDescent="0.3">
      <c r="A147668">
        <v>4</v>
      </c>
      <c r="B147668">
        <v>1957668829</v>
      </c>
      <c r="C147668" s="1" t="s">
        <v>314050</v>
      </c>
      <c r="D147668" s="1" t="s">
        <v>7</v>
      </c>
      <c r="E147668" s="1" t="s">
        <v>42728</v>
      </c>
      <c r="F147668" s="1" t="s">
        <v>314054</v>
      </c>
    </row>
    <row r="147669" spans="1:6" x14ac:dyDescent="0.3">
      <c r="A147669">
        <v>4</v>
      </c>
      <c r="B147669">
        <v>1957668843</v>
      </c>
      <c r="C147669" s="1" t="s">
        <v>314055</v>
      </c>
      <c r="D147669" s="1" t="s">
        <v>7</v>
      </c>
      <c r="E147669" s="1" t="s">
        <v>57064</v>
      </c>
      <c r="F147669" s="1" t="s">
        <v>314056</v>
      </c>
    </row>
    <row r="147670" spans="1:6" x14ac:dyDescent="0.3">
      <c r="A147670">
        <v>4</v>
      </c>
      <c r="B147670">
        <v>1957668914</v>
      </c>
      <c r="C147670" s="1" t="s">
        <v>314057</v>
      </c>
      <c r="D147670" s="1" t="s">
        <v>7</v>
      </c>
      <c r="E147670" s="1" t="s">
        <v>95011</v>
      </c>
      <c r="F147670" s="1" t="s">
        <v>314058</v>
      </c>
    </row>
    <row r="147671" spans="1:6" x14ac:dyDescent="0.3">
      <c r="A147671">
        <v>4</v>
      </c>
      <c r="B147671">
        <v>1957668956</v>
      </c>
      <c r="C147671" s="1" t="s">
        <v>314057</v>
      </c>
      <c r="D147671" s="1" t="s">
        <v>7</v>
      </c>
      <c r="E147671" s="1" t="s">
        <v>21124</v>
      </c>
      <c r="F147671" s="1" t="s">
        <v>314059</v>
      </c>
    </row>
    <row r="147672" spans="1:6" x14ac:dyDescent="0.3">
      <c r="A147672">
        <v>4</v>
      </c>
      <c r="B147672">
        <v>1957668964</v>
      </c>
      <c r="C147672" s="1" t="s">
        <v>314057</v>
      </c>
      <c r="D147672" s="1" t="s">
        <v>7</v>
      </c>
      <c r="E147672" s="1" t="s">
        <v>93346</v>
      </c>
      <c r="F147672" s="1" t="s">
        <v>314060</v>
      </c>
    </row>
    <row r="147673" spans="1:6" x14ac:dyDescent="0.3">
      <c r="A147673">
        <v>4</v>
      </c>
      <c r="B147673">
        <v>1957668976</v>
      </c>
      <c r="C147673" s="1" t="s">
        <v>314057</v>
      </c>
      <c r="D147673" s="1" t="s">
        <v>7</v>
      </c>
      <c r="E147673" s="1" t="s">
        <v>314061</v>
      </c>
      <c r="F147673" s="1" t="s">
        <v>314062</v>
      </c>
    </row>
    <row r="147674" spans="1:6" x14ac:dyDescent="0.3">
      <c r="A147674">
        <v>4</v>
      </c>
      <c r="B147674">
        <v>1957669008</v>
      </c>
      <c r="C147674" s="1" t="s">
        <v>42616</v>
      </c>
      <c r="D147674" s="1" t="s">
        <v>7</v>
      </c>
      <c r="E147674" s="1" t="s">
        <v>314063</v>
      </c>
      <c r="F147674" s="1" t="s">
        <v>314064</v>
      </c>
    </row>
    <row r="147675" spans="1:6" x14ac:dyDescent="0.3">
      <c r="A147675">
        <v>4</v>
      </c>
      <c r="B147675">
        <v>1957669087</v>
      </c>
      <c r="C147675" s="1" t="s">
        <v>42617</v>
      </c>
      <c r="D147675" s="1" t="s">
        <v>7</v>
      </c>
      <c r="E147675" s="1" t="s">
        <v>94278</v>
      </c>
      <c r="F147675" s="1" t="s">
        <v>314065</v>
      </c>
    </row>
    <row r="147676" spans="1:6" x14ac:dyDescent="0.3">
      <c r="A147676">
        <v>4</v>
      </c>
      <c r="B147676">
        <v>1957669128</v>
      </c>
      <c r="C147676" s="1" t="s">
        <v>42617</v>
      </c>
      <c r="D147676" s="1" t="s">
        <v>7</v>
      </c>
      <c r="E147676" s="1" t="s">
        <v>3310</v>
      </c>
      <c r="F147676" s="1" t="s">
        <v>314066</v>
      </c>
    </row>
    <row r="147677" spans="1:6" x14ac:dyDescent="0.3">
      <c r="A147677">
        <v>4</v>
      </c>
      <c r="B147677">
        <v>1957669163</v>
      </c>
      <c r="C147677" s="1" t="s">
        <v>314067</v>
      </c>
      <c r="D147677" s="1" t="s">
        <v>7</v>
      </c>
      <c r="E147677" s="1" t="s">
        <v>46225</v>
      </c>
      <c r="F147677" s="1" t="s">
        <v>314068</v>
      </c>
    </row>
    <row r="147678" spans="1:6" x14ac:dyDescent="0.3">
      <c r="A147678">
        <v>4</v>
      </c>
      <c r="B147678">
        <v>1957669286</v>
      </c>
      <c r="C147678" s="1" t="s">
        <v>42618</v>
      </c>
      <c r="D147678" s="1" t="s">
        <v>7</v>
      </c>
      <c r="E147678" s="1" t="s">
        <v>314069</v>
      </c>
      <c r="F147678" s="1" t="s">
        <v>314070</v>
      </c>
    </row>
    <row r="147679" spans="1:6" x14ac:dyDescent="0.3">
      <c r="A147679">
        <v>4</v>
      </c>
      <c r="B147679">
        <v>1957669365</v>
      </c>
      <c r="C147679" s="1" t="s">
        <v>42619</v>
      </c>
      <c r="D147679" s="1" t="s">
        <v>7</v>
      </c>
      <c r="E147679" s="1" t="s">
        <v>47764</v>
      </c>
      <c r="F147679" s="1" t="s">
        <v>314071</v>
      </c>
    </row>
    <row r="147680" spans="1:6" x14ac:dyDescent="0.3">
      <c r="A147680">
        <v>4</v>
      </c>
      <c r="B147680">
        <v>1957669407</v>
      </c>
      <c r="C147680" s="1" t="s">
        <v>42619</v>
      </c>
      <c r="D147680" s="1" t="s">
        <v>7</v>
      </c>
      <c r="E147680" s="1" t="s">
        <v>300176</v>
      </c>
      <c r="F147680" s="1" t="s">
        <v>314072</v>
      </c>
    </row>
    <row r="147681" spans="1:6" x14ac:dyDescent="0.3">
      <c r="A147681">
        <v>4</v>
      </c>
      <c r="B147681">
        <v>1957669453</v>
      </c>
      <c r="C147681" s="1" t="s">
        <v>314073</v>
      </c>
      <c r="D147681" s="1" t="s">
        <v>7</v>
      </c>
      <c r="E147681" s="1" t="s">
        <v>25588</v>
      </c>
      <c r="F147681" s="1" t="s">
        <v>314074</v>
      </c>
    </row>
    <row r="147682" spans="1:6" x14ac:dyDescent="0.3">
      <c r="A147682">
        <v>4</v>
      </c>
      <c r="B147682">
        <v>1957669582</v>
      </c>
      <c r="C147682" s="1" t="s">
        <v>314075</v>
      </c>
      <c r="D147682" s="1" t="s">
        <v>7</v>
      </c>
      <c r="E147682" s="1" t="s">
        <v>314076</v>
      </c>
      <c r="F147682" s="1" t="s">
        <v>314077</v>
      </c>
    </row>
    <row r="147683" spans="1:6" x14ac:dyDescent="0.3">
      <c r="A147683">
        <v>4</v>
      </c>
      <c r="B147683">
        <v>1957669592</v>
      </c>
      <c r="C147683" s="1" t="s">
        <v>314075</v>
      </c>
      <c r="D147683" s="1" t="s">
        <v>7</v>
      </c>
      <c r="E147683" s="1" t="s">
        <v>213726</v>
      </c>
      <c r="F147683" s="1" t="s">
        <v>314078</v>
      </c>
    </row>
    <row r="147684" spans="1:6" x14ac:dyDescent="0.3">
      <c r="A147684">
        <v>4</v>
      </c>
      <c r="B147684">
        <v>1957669675</v>
      </c>
      <c r="C147684" s="1" t="s">
        <v>314079</v>
      </c>
      <c r="D147684" s="1" t="s">
        <v>7</v>
      </c>
      <c r="E147684" s="1" t="s">
        <v>4885</v>
      </c>
      <c r="F147684" s="1" t="s">
        <v>314080</v>
      </c>
    </row>
    <row r="147685" spans="1:6" x14ac:dyDescent="0.3">
      <c r="A147685">
        <v>4</v>
      </c>
      <c r="B147685">
        <v>1957669827</v>
      </c>
      <c r="C147685" s="1" t="s">
        <v>314081</v>
      </c>
      <c r="D147685" s="1" t="s">
        <v>7</v>
      </c>
      <c r="E147685" s="1" t="s">
        <v>314082</v>
      </c>
      <c r="F147685" s="1" t="s">
        <v>314083</v>
      </c>
    </row>
    <row r="147686" spans="1:6" x14ac:dyDescent="0.3">
      <c r="A147686">
        <v>4</v>
      </c>
      <c r="B147686">
        <v>1957669845</v>
      </c>
      <c r="C147686" s="1" t="s">
        <v>314081</v>
      </c>
      <c r="D147686" s="1" t="s">
        <v>7</v>
      </c>
      <c r="E147686" s="1" t="s">
        <v>2930</v>
      </c>
      <c r="F147686" s="1" t="s">
        <v>314084</v>
      </c>
    </row>
    <row r="147687" spans="1:6" x14ac:dyDescent="0.3">
      <c r="A147687">
        <v>4</v>
      </c>
      <c r="B147687">
        <v>1957669862</v>
      </c>
      <c r="C147687" s="1" t="s">
        <v>314085</v>
      </c>
      <c r="D147687" s="1" t="s">
        <v>7</v>
      </c>
      <c r="E147687" s="1" t="s">
        <v>314086</v>
      </c>
      <c r="F147687" s="1" t="s">
        <v>314087</v>
      </c>
    </row>
    <row r="147688" spans="1:6" x14ac:dyDescent="0.3">
      <c r="A147688">
        <v>4</v>
      </c>
      <c r="B147688">
        <v>1957669863</v>
      </c>
      <c r="C147688" s="1" t="s">
        <v>314085</v>
      </c>
      <c r="D147688" s="1" t="s">
        <v>7</v>
      </c>
      <c r="E147688" s="1" t="s">
        <v>82542</v>
      </c>
      <c r="F147688" s="1" t="s">
        <v>314088</v>
      </c>
    </row>
    <row r="147689" spans="1:6" x14ac:dyDescent="0.3">
      <c r="A147689">
        <v>4</v>
      </c>
      <c r="B147689">
        <v>1957669898</v>
      </c>
      <c r="C147689" s="1" t="s">
        <v>314085</v>
      </c>
      <c r="D147689" s="1" t="s">
        <v>7</v>
      </c>
      <c r="E147689" s="1" t="s">
        <v>313879</v>
      </c>
      <c r="F147689" s="1" t="s">
        <v>314089</v>
      </c>
    </row>
    <row r="147690" spans="1:6" x14ac:dyDescent="0.3">
      <c r="A147690">
        <v>4</v>
      </c>
      <c r="B147690">
        <v>1957669965</v>
      </c>
      <c r="C147690" s="1" t="s">
        <v>314090</v>
      </c>
      <c r="D147690" s="1" t="s">
        <v>7</v>
      </c>
      <c r="E147690" s="1" t="s">
        <v>314091</v>
      </c>
      <c r="F147690" s="1" t="s">
        <v>314092</v>
      </c>
    </row>
    <row r="147691" spans="1:6" x14ac:dyDescent="0.3">
      <c r="A147691">
        <v>4</v>
      </c>
      <c r="B147691">
        <v>1957669968</v>
      </c>
      <c r="C147691" s="1" t="s">
        <v>314090</v>
      </c>
      <c r="D147691" s="1" t="s">
        <v>7</v>
      </c>
      <c r="E147691" s="1" t="s">
        <v>50556</v>
      </c>
      <c r="F147691" s="1" t="s">
        <v>314093</v>
      </c>
    </row>
    <row r="147692" spans="1:6" x14ac:dyDescent="0.3">
      <c r="A147692">
        <v>4</v>
      </c>
      <c r="B147692">
        <v>1957669973</v>
      </c>
      <c r="C147692" s="1" t="s">
        <v>314090</v>
      </c>
      <c r="D147692" s="1" t="s">
        <v>7</v>
      </c>
      <c r="E147692" s="1" t="s">
        <v>93218</v>
      </c>
      <c r="F147692" s="1" t="s">
        <v>314094</v>
      </c>
    </row>
    <row r="147693" spans="1:6" x14ac:dyDescent="0.3">
      <c r="A147693">
        <v>4</v>
      </c>
      <c r="B147693">
        <v>1957669974</v>
      </c>
      <c r="C147693" s="1" t="s">
        <v>314090</v>
      </c>
      <c r="D147693" s="1" t="s">
        <v>7</v>
      </c>
      <c r="E147693" s="1" t="s">
        <v>55881</v>
      </c>
      <c r="F147693" s="1" t="s">
        <v>314095</v>
      </c>
    </row>
    <row r="147694" spans="1:6" x14ac:dyDescent="0.3">
      <c r="A147694">
        <v>4</v>
      </c>
      <c r="B147694">
        <v>1957669992</v>
      </c>
      <c r="C147694" s="1" t="s">
        <v>314096</v>
      </c>
      <c r="D147694" s="1" t="s">
        <v>7</v>
      </c>
      <c r="E147694" s="1" t="s">
        <v>2850</v>
      </c>
      <c r="F147694" s="1" t="s">
        <v>314097</v>
      </c>
    </row>
    <row r="147695" spans="1:6" x14ac:dyDescent="0.3">
      <c r="A147695">
        <v>4</v>
      </c>
      <c r="B147695">
        <v>1957670032</v>
      </c>
      <c r="C147695" s="1" t="s">
        <v>314096</v>
      </c>
      <c r="D147695" s="1" t="s">
        <v>7</v>
      </c>
      <c r="E147695" s="1" t="s">
        <v>91953</v>
      </c>
      <c r="F147695" s="1" t="s">
        <v>314098</v>
      </c>
    </row>
    <row r="147696" spans="1:6" x14ac:dyDescent="0.3">
      <c r="A147696">
        <v>4</v>
      </c>
      <c r="B147696">
        <v>1957670089</v>
      </c>
      <c r="C147696" s="1" t="s">
        <v>314099</v>
      </c>
      <c r="D147696" s="1" t="s">
        <v>7</v>
      </c>
      <c r="E147696" s="1" t="s">
        <v>90148</v>
      </c>
      <c r="F147696" s="1" t="s">
        <v>314100</v>
      </c>
    </row>
    <row r="147697" spans="1:6" x14ac:dyDescent="0.3">
      <c r="A147697">
        <v>4</v>
      </c>
      <c r="B147697">
        <v>1957670120</v>
      </c>
      <c r="C147697" s="1" t="s">
        <v>314099</v>
      </c>
      <c r="D147697" s="1" t="s">
        <v>7</v>
      </c>
      <c r="E147697" s="1" t="s">
        <v>314101</v>
      </c>
      <c r="F147697" s="1" t="s">
        <v>314102</v>
      </c>
    </row>
    <row r="147698" spans="1:6" x14ac:dyDescent="0.3">
      <c r="A147698">
        <v>4</v>
      </c>
      <c r="B147698">
        <v>1957670292</v>
      </c>
      <c r="C147698" s="1" t="s">
        <v>314103</v>
      </c>
      <c r="D147698" s="1" t="s">
        <v>7</v>
      </c>
      <c r="E147698" s="1" t="s">
        <v>22430</v>
      </c>
      <c r="F147698" s="1" t="s">
        <v>314104</v>
      </c>
    </row>
    <row r="147699" spans="1:6" x14ac:dyDescent="0.3">
      <c r="A147699">
        <v>4</v>
      </c>
      <c r="B147699">
        <v>1957670302</v>
      </c>
      <c r="C147699" s="1" t="s">
        <v>314103</v>
      </c>
      <c r="D147699" s="1" t="s">
        <v>7</v>
      </c>
      <c r="E147699" s="1" t="s">
        <v>23076</v>
      </c>
      <c r="F147699" s="1" t="s">
        <v>314105</v>
      </c>
    </row>
    <row r="147700" spans="1:6" x14ac:dyDescent="0.3">
      <c r="A147700">
        <v>4</v>
      </c>
      <c r="B147700">
        <v>1957670427</v>
      </c>
      <c r="C147700" s="1" t="s">
        <v>314106</v>
      </c>
      <c r="D147700" s="1" t="s">
        <v>7</v>
      </c>
      <c r="E147700" s="1" t="s">
        <v>314107</v>
      </c>
      <c r="F147700" s="1" t="s">
        <v>314108</v>
      </c>
    </row>
    <row r="147701" spans="1:6" x14ac:dyDescent="0.3">
      <c r="A147701">
        <v>4</v>
      </c>
      <c r="B147701">
        <v>1957670456</v>
      </c>
      <c r="C147701" s="1" t="s">
        <v>314109</v>
      </c>
      <c r="D147701" s="1" t="s">
        <v>7</v>
      </c>
      <c r="E147701" s="1" t="s">
        <v>39761</v>
      </c>
      <c r="F147701" s="1" t="s">
        <v>314110</v>
      </c>
    </row>
    <row r="147702" spans="1:6" x14ac:dyDescent="0.3">
      <c r="A147702">
        <v>4</v>
      </c>
      <c r="B147702">
        <v>1957670458</v>
      </c>
      <c r="C147702" s="1" t="s">
        <v>314109</v>
      </c>
      <c r="D147702" s="1" t="s">
        <v>7</v>
      </c>
      <c r="E147702" s="1" t="s">
        <v>6078</v>
      </c>
      <c r="F147702" s="1" t="s">
        <v>314111</v>
      </c>
    </row>
    <row r="147703" spans="1:6" x14ac:dyDescent="0.3">
      <c r="A147703">
        <v>4</v>
      </c>
      <c r="B147703">
        <v>1957670477</v>
      </c>
      <c r="C147703" s="1" t="s">
        <v>314112</v>
      </c>
      <c r="D147703" s="1" t="s">
        <v>7</v>
      </c>
      <c r="E147703" s="1" t="s">
        <v>93787</v>
      </c>
      <c r="F147703" s="1" t="s">
        <v>314113</v>
      </c>
    </row>
    <row r="147704" spans="1:6" x14ac:dyDescent="0.3">
      <c r="A147704">
        <v>4</v>
      </c>
      <c r="B147704">
        <v>1957670495</v>
      </c>
      <c r="C147704" s="1" t="s">
        <v>314109</v>
      </c>
      <c r="D147704" s="1" t="s">
        <v>7</v>
      </c>
      <c r="E147704" s="1" t="s">
        <v>314114</v>
      </c>
      <c r="F147704" s="1" t="s">
        <v>314115</v>
      </c>
    </row>
    <row r="147705" spans="1:6" x14ac:dyDescent="0.3">
      <c r="A147705">
        <v>4</v>
      </c>
      <c r="B147705">
        <v>1957670546</v>
      </c>
      <c r="C147705" s="1" t="s">
        <v>42620</v>
      </c>
      <c r="D147705" s="1" t="s">
        <v>7</v>
      </c>
      <c r="E147705" s="1" t="s">
        <v>94278</v>
      </c>
      <c r="F147705" s="1" t="s">
        <v>314116</v>
      </c>
    </row>
    <row r="147706" spans="1:6" x14ac:dyDescent="0.3">
      <c r="A147706">
        <v>4</v>
      </c>
      <c r="B147706">
        <v>1957670561</v>
      </c>
      <c r="C147706" s="1" t="s">
        <v>42620</v>
      </c>
      <c r="D147706" s="1" t="s">
        <v>7</v>
      </c>
      <c r="E147706" s="1" t="s">
        <v>314117</v>
      </c>
      <c r="F147706" s="1" t="s">
        <v>314118</v>
      </c>
    </row>
    <row r="147707" spans="1:6" x14ac:dyDescent="0.3">
      <c r="A147707">
        <v>4</v>
      </c>
      <c r="B147707">
        <v>1957670581</v>
      </c>
      <c r="C147707" s="1" t="s">
        <v>42620</v>
      </c>
      <c r="D147707" s="1" t="s">
        <v>7</v>
      </c>
      <c r="E147707" s="1" t="s">
        <v>40595</v>
      </c>
      <c r="F147707" s="1" t="s">
        <v>314119</v>
      </c>
    </row>
    <row r="147708" spans="1:6" x14ac:dyDescent="0.3">
      <c r="A147708">
        <v>4</v>
      </c>
      <c r="B147708">
        <v>1957670616</v>
      </c>
      <c r="C147708" s="1" t="s">
        <v>42620</v>
      </c>
      <c r="D147708" s="1" t="s">
        <v>7</v>
      </c>
      <c r="E147708" s="1" t="s">
        <v>91324</v>
      </c>
      <c r="F147708" s="1" t="s">
        <v>314120</v>
      </c>
    </row>
    <row r="147709" spans="1:6" x14ac:dyDescent="0.3">
      <c r="A147709">
        <v>4</v>
      </c>
      <c r="B147709">
        <v>1957670629</v>
      </c>
      <c r="C147709" s="1" t="s">
        <v>314112</v>
      </c>
      <c r="D147709" s="1" t="s">
        <v>7</v>
      </c>
      <c r="E147709" s="1" t="s">
        <v>10383</v>
      </c>
      <c r="F147709" s="1" t="s">
        <v>314121</v>
      </c>
    </row>
    <row r="147710" spans="1:6" x14ac:dyDescent="0.3">
      <c r="A147710">
        <v>4</v>
      </c>
      <c r="B147710">
        <v>1957670742</v>
      </c>
      <c r="C147710" s="1" t="s">
        <v>314122</v>
      </c>
      <c r="D147710" s="1" t="s">
        <v>7</v>
      </c>
      <c r="E147710" s="1" t="s">
        <v>91937</v>
      </c>
      <c r="F147710" s="1" t="s">
        <v>314123</v>
      </c>
    </row>
    <row r="147711" spans="1:6" x14ac:dyDescent="0.3">
      <c r="A147711">
        <v>4</v>
      </c>
      <c r="B147711">
        <v>1957670767</v>
      </c>
      <c r="C147711" s="1" t="s">
        <v>314122</v>
      </c>
      <c r="D147711" s="1" t="s">
        <v>7</v>
      </c>
      <c r="E147711" s="1" t="s">
        <v>314124</v>
      </c>
      <c r="F147711" s="1" t="s">
        <v>314125</v>
      </c>
    </row>
    <row r="147712" spans="1:6" x14ac:dyDescent="0.3">
      <c r="A147712">
        <v>4</v>
      </c>
      <c r="B147712">
        <v>1957670796</v>
      </c>
      <c r="C147712" s="1" t="s">
        <v>314122</v>
      </c>
      <c r="D147712" s="1" t="s">
        <v>7</v>
      </c>
      <c r="E147712" s="1" t="s">
        <v>55942</v>
      </c>
      <c r="F147712" s="1" t="s">
        <v>314126</v>
      </c>
    </row>
    <row r="147713" spans="1:6" x14ac:dyDescent="0.3">
      <c r="A147713">
        <v>4</v>
      </c>
      <c r="B147713">
        <v>1957670844</v>
      </c>
      <c r="C147713" s="1" t="s">
        <v>314127</v>
      </c>
      <c r="D147713" s="1" t="s">
        <v>7</v>
      </c>
      <c r="E147713" s="1" t="s">
        <v>8651</v>
      </c>
      <c r="F147713" s="1" t="s">
        <v>314128</v>
      </c>
    </row>
    <row r="147714" spans="1:6" x14ac:dyDescent="0.3">
      <c r="A147714">
        <v>4</v>
      </c>
      <c r="B147714">
        <v>1957670855</v>
      </c>
      <c r="C147714" s="1" t="s">
        <v>314127</v>
      </c>
      <c r="D147714" s="1" t="s">
        <v>7</v>
      </c>
      <c r="E147714" s="1" t="s">
        <v>96255</v>
      </c>
      <c r="F147714" s="1" t="s">
        <v>314129</v>
      </c>
    </row>
    <row r="147715" spans="1:6" x14ac:dyDescent="0.3">
      <c r="A147715">
        <v>4</v>
      </c>
      <c r="B147715">
        <v>1957670860</v>
      </c>
      <c r="C147715" s="1" t="s">
        <v>314127</v>
      </c>
      <c r="D147715" s="1" t="s">
        <v>7</v>
      </c>
      <c r="E147715" s="1" t="s">
        <v>314130</v>
      </c>
      <c r="F147715" s="1" t="s">
        <v>314131</v>
      </c>
    </row>
    <row r="147716" spans="1:6" x14ac:dyDescent="0.3">
      <c r="A147716">
        <v>4</v>
      </c>
      <c r="B147716">
        <v>1957670876</v>
      </c>
      <c r="C147716" s="1" t="s">
        <v>314127</v>
      </c>
      <c r="D147716" s="1" t="s">
        <v>7</v>
      </c>
      <c r="E147716" s="1" t="s">
        <v>314132</v>
      </c>
      <c r="F147716" s="1" t="s">
        <v>314133</v>
      </c>
    </row>
    <row r="147717" spans="1:6" x14ac:dyDescent="0.3">
      <c r="A147717">
        <v>4</v>
      </c>
      <c r="B147717">
        <v>1957670962</v>
      </c>
      <c r="C147717" s="1" t="s">
        <v>42621</v>
      </c>
      <c r="D147717" s="1" t="s">
        <v>7</v>
      </c>
      <c r="E147717" s="1" t="s">
        <v>55516</v>
      </c>
      <c r="F147717" s="1" t="s">
        <v>314134</v>
      </c>
    </row>
    <row r="147718" spans="1:6" x14ac:dyDescent="0.3">
      <c r="A147718">
        <v>4</v>
      </c>
      <c r="B147718">
        <v>1957671077</v>
      </c>
      <c r="C147718" s="1" t="s">
        <v>314135</v>
      </c>
      <c r="D147718" s="1" t="s">
        <v>7</v>
      </c>
      <c r="E147718" s="1" t="s">
        <v>39400</v>
      </c>
      <c r="F147718" s="1" t="s">
        <v>314136</v>
      </c>
    </row>
    <row r="147719" spans="1:6" x14ac:dyDescent="0.3">
      <c r="A147719">
        <v>4</v>
      </c>
      <c r="B147719">
        <v>1957671248</v>
      </c>
      <c r="C147719" s="1" t="s">
        <v>314137</v>
      </c>
      <c r="D147719" s="1" t="s">
        <v>7</v>
      </c>
      <c r="E147719" s="1" t="s">
        <v>93212</v>
      </c>
      <c r="F147719" s="1" t="s">
        <v>314138</v>
      </c>
    </row>
    <row r="147720" spans="1:6" x14ac:dyDescent="0.3">
      <c r="A147720">
        <v>4</v>
      </c>
      <c r="B147720">
        <v>1957671279</v>
      </c>
      <c r="C147720" s="1" t="s">
        <v>314137</v>
      </c>
      <c r="D147720" s="1" t="s">
        <v>7</v>
      </c>
      <c r="E147720" s="1" t="s">
        <v>6178</v>
      </c>
      <c r="F147720" s="1" t="s">
        <v>314139</v>
      </c>
    </row>
    <row r="147721" spans="1:6" x14ac:dyDescent="0.3">
      <c r="A147721">
        <v>4</v>
      </c>
      <c r="B147721">
        <v>1957671315</v>
      </c>
      <c r="C147721" s="1" t="s">
        <v>314140</v>
      </c>
      <c r="D147721" s="1" t="s">
        <v>7</v>
      </c>
      <c r="E147721" s="1" t="s">
        <v>58876</v>
      </c>
      <c r="F147721" s="1" t="s">
        <v>314141</v>
      </c>
    </row>
    <row r="147722" spans="1:6" x14ac:dyDescent="0.3">
      <c r="A147722">
        <v>4</v>
      </c>
      <c r="B147722">
        <v>1957671345</v>
      </c>
      <c r="C147722" s="1" t="s">
        <v>314140</v>
      </c>
      <c r="D147722" s="1" t="s">
        <v>7</v>
      </c>
      <c r="E147722" s="1" t="s">
        <v>95395</v>
      </c>
      <c r="F147722" s="1" t="s">
        <v>314142</v>
      </c>
    </row>
    <row r="147723" spans="1:6" x14ac:dyDescent="0.3">
      <c r="A147723">
        <v>4</v>
      </c>
      <c r="B147723">
        <v>1957671380</v>
      </c>
      <c r="C147723" s="1" t="s">
        <v>314143</v>
      </c>
      <c r="D147723" s="1" t="s">
        <v>7</v>
      </c>
      <c r="E147723" s="1" t="s">
        <v>314144</v>
      </c>
      <c r="F147723" s="1" t="s">
        <v>314145</v>
      </c>
    </row>
    <row r="147724" spans="1:6" x14ac:dyDescent="0.3">
      <c r="A147724">
        <v>4</v>
      </c>
      <c r="B147724">
        <v>1957671528</v>
      </c>
      <c r="C147724" s="1" t="s">
        <v>314146</v>
      </c>
      <c r="D147724" s="1" t="s">
        <v>7</v>
      </c>
      <c r="E147724" s="1" t="s">
        <v>42460</v>
      </c>
      <c r="F147724" s="1" t="s">
        <v>314147</v>
      </c>
    </row>
    <row r="147725" spans="1:6" x14ac:dyDescent="0.3">
      <c r="A147725">
        <v>4</v>
      </c>
      <c r="B147725">
        <v>1957671551</v>
      </c>
      <c r="C147725" s="1" t="s">
        <v>314146</v>
      </c>
      <c r="D147725" s="1" t="s">
        <v>7</v>
      </c>
      <c r="E147725" s="1" t="s">
        <v>44220</v>
      </c>
      <c r="F147725" s="1" t="s">
        <v>314148</v>
      </c>
    </row>
    <row r="147726" spans="1:6" x14ac:dyDescent="0.3">
      <c r="A147726">
        <v>4</v>
      </c>
      <c r="B147726">
        <v>1957671562</v>
      </c>
      <c r="C147726" s="1" t="s">
        <v>314146</v>
      </c>
      <c r="D147726" s="1" t="s">
        <v>7</v>
      </c>
      <c r="E147726" s="1" t="s">
        <v>271660</v>
      </c>
      <c r="F147726" s="1" t="s">
        <v>314149</v>
      </c>
    </row>
    <row r="147727" spans="1:6" x14ac:dyDescent="0.3">
      <c r="A147727">
        <v>4</v>
      </c>
      <c r="B147727">
        <v>1957671612</v>
      </c>
      <c r="C147727" s="1" t="s">
        <v>314150</v>
      </c>
      <c r="D147727" s="1" t="s">
        <v>7</v>
      </c>
      <c r="E147727" s="1" t="s">
        <v>314151</v>
      </c>
      <c r="F147727" s="1" t="s">
        <v>293068</v>
      </c>
    </row>
    <row r="147728" spans="1:6" x14ac:dyDescent="0.3">
      <c r="A147728">
        <v>4</v>
      </c>
      <c r="B147728">
        <v>1957671613</v>
      </c>
      <c r="C147728" s="1" t="s">
        <v>314150</v>
      </c>
      <c r="D147728" s="1" t="s">
        <v>7</v>
      </c>
      <c r="E147728" s="1" t="s">
        <v>314152</v>
      </c>
      <c r="F147728" s="1" t="s">
        <v>314153</v>
      </c>
    </row>
    <row r="147729" spans="1:6" x14ac:dyDescent="0.3">
      <c r="A147729">
        <v>4</v>
      </c>
      <c r="B147729">
        <v>1957671771</v>
      </c>
      <c r="C147729" s="1" t="s">
        <v>42622</v>
      </c>
      <c r="D147729" s="1" t="s">
        <v>7</v>
      </c>
      <c r="E147729" s="1" t="s">
        <v>56017</v>
      </c>
      <c r="F147729" s="1" t="s">
        <v>314154</v>
      </c>
    </row>
    <row r="147730" spans="1:6" x14ac:dyDescent="0.3">
      <c r="A147730">
        <v>4</v>
      </c>
      <c r="B147730">
        <v>1957671777</v>
      </c>
      <c r="C147730" s="1" t="s">
        <v>42622</v>
      </c>
      <c r="D147730" s="1" t="s">
        <v>7</v>
      </c>
      <c r="E147730" s="1" t="s">
        <v>7541</v>
      </c>
      <c r="F147730" s="1" t="s">
        <v>314155</v>
      </c>
    </row>
    <row r="147731" spans="1:6" x14ac:dyDescent="0.3">
      <c r="A147731">
        <v>4</v>
      </c>
      <c r="B147731">
        <v>1957671783</v>
      </c>
      <c r="C147731" s="1" t="s">
        <v>42622</v>
      </c>
      <c r="D147731" s="1" t="s">
        <v>7</v>
      </c>
      <c r="E147731" s="1" t="s">
        <v>90238</v>
      </c>
      <c r="F147731" s="1" t="s">
        <v>314156</v>
      </c>
    </row>
    <row r="147732" spans="1:6" x14ac:dyDescent="0.3">
      <c r="A147732">
        <v>4</v>
      </c>
      <c r="B147732">
        <v>1957671816</v>
      </c>
      <c r="C147732" s="1" t="s">
        <v>42622</v>
      </c>
      <c r="D147732" s="1" t="s">
        <v>7</v>
      </c>
      <c r="E147732" s="1" t="s">
        <v>313766</v>
      </c>
      <c r="F147732" s="1" t="s">
        <v>314157</v>
      </c>
    </row>
    <row r="147733" spans="1:6" x14ac:dyDescent="0.3">
      <c r="A147733">
        <v>4</v>
      </c>
      <c r="B147733">
        <v>1957671871</v>
      </c>
      <c r="C147733" s="1" t="s">
        <v>314158</v>
      </c>
      <c r="D147733" s="1" t="s">
        <v>7</v>
      </c>
      <c r="E147733" s="1" t="s">
        <v>42547</v>
      </c>
      <c r="F147733" s="1" t="s">
        <v>314159</v>
      </c>
    </row>
    <row r="147734" spans="1:6" x14ac:dyDescent="0.3">
      <c r="A147734">
        <v>4</v>
      </c>
      <c r="B147734">
        <v>1957672029</v>
      </c>
      <c r="C147734" s="1" t="s">
        <v>42623</v>
      </c>
      <c r="D147734" s="1" t="s">
        <v>7</v>
      </c>
      <c r="E147734" s="1" t="s">
        <v>12009</v>
      </c>
      <c r="F147734" s="1" t="s">
        <v>314160</v>
      </c>
    </row>
    <row r="147735" spans="1:6" x14ac:dyDescent="0.3">
      <c r="A147735">
        <v>4</v>
      </c>
      <c r="B147735">
        <v>1957672240</v>
      </c>
      <c r="C147735" s="1" t="s">
        <v>42624</v>
      </c>
      <c r="D147735" s="1" t="s">
        <v>7</v>
      </c>
      <c r="E147735" s="1" t="s">
        <v>314161</v>
      </c>
      <c r="F147735" s="1" t="s">
        <v>314162</v>
      </c>
    </row>
    <row r="147736" spans="1:6" x14ac:dyDescent="0.3">
      <c r="A147736">
        <v>4</v>
      </c>
      <c r="B147736">
        <v>1957672249</v>
      </c>
      <c r="C147736" s="1" t="s">
        <v>42624</v>
      </c>
      <c r="D147736" s="1" t="s">
        <v>7</v>
      </c>
      <c r="E147736" s="1" t="s">
        <v>314163</v>
      </c>
      <c r="F147736" s="1" t="s">
        <v>314164</v>
      </c>
    </row>
    <row r="147737" spans="1:6" x14ac:dyDescent="0.3">
      <c r="A147737">
        <v>4</v>
      </c>
      <c r="B147737">
        <v>1957672276</v>
      </c>
      <c r="C147737" s="1" t="s">
        <v>42624</v>
      </c>
      <c r="D147737" s="1" t="s">
        <v>7</v>
      </c>
      <c r="E147737" s="1" t="s">
        <v>314165</v>
      </c>
      <c r="F147737" s="1" t="s">
        <v>314166</v>
      </c>
    </row>
    <row r="147738" spans="1:6" x14ac:dyDescent="0.3">
      <c r="A147738">
        <v>4</v>
      </c>
      <c r="B147738">
        <v>1957672322</v>
      </c>
      <c r="C147738" s="1" t="s">
        <v>42625</v>
      </c>
      <c r="D147738" s="1" t="s">
        <v>7</v>
      </c>
      <c r="E147738" s="1" t="s">
        <v>261785</v>
      </c>
      <c r="F147738" s="1" t="s">
        <v>314167</v>
      </c>
    </row>
    <row r="147739" spans="1:6" x14ac:dyDescent="0.3">
      <c r="A147739">
        <v>4</v>
      </c>
      <c r="B147739">
        <v>1957672350</v>
      </c>
      <c r="C147739" s="1" t="s">
        <v>42625</v>
      </c>
      <c r="D147739" s="1" t="s">
        <v>7</v>
      </c>
      <c r="E147739" s="1" t="s">
        <v>314168</v>
      </c>
      <c r="F147739" s="1" t="s">
        <v>314169</v>
      </c>
    </row>
    <row r="147740" spans="1:6" x14ac:dyDescent="0.3">
      <c r="A147740">
        <v>4</v>
      </c>
      <c r="B147740">
        <v>1957677736</v>
      </c>
      <c r="C147740" s="1" t="s">
        <v>314170</v>
      </c>
      <c r="D147740" s="1" t="s">
        <v>7</v>
      </c>
      <c r="E147740" s="1" t="s">
        <v>23737</v>
      </c>
      <c r="F147740" s="1" t="s">
        <v>314171</v>
      </c>
    </row>
    <row r="147741" spans="1:6" x14ac:dyDescent="0.3">
      <c r="A147741">
        <v>4</v>
      </c>
      <c r="B147741">
        <v>1957677803</v>
      </c>
      <c r="C147741" s="1" t="s">
        <v>42629</v>
      </c>
      <c r="D147741" s="1" t="s">
        <v>7</v>
      </c>
      <c r="E147741" s="1" t="s">
        <v>7362</v>
      </c>
      <c r="F147741" s="1" t="s">
        <v>314172</v>
      </c>
    </row>
    <row r="147742" spans="1:6" x14ac:dyDescent="0.3">
      <c r="A147742">
        <v>4</v>
      </c>
      <c r="B147742">
        <v>1957677806</v>
      </c>
      <c r="C147742" s="1" t="s">
        <v>42629</v>
      </c>
      <c r="D147742" s="1" t="s">
        <v>7</v>
      </c>
      <c r="E147742" s="1" t="s">
        <v>49614</v>
      </c>
      <c r="F147742" s="1" t="s">
        <v>314173</v>
      </c>
    </row>
    <row r="147743" spans="1:6" x14ac:dyDescent="0.3">
      <c r="A147743">
        <v>4</v>
      </c>
      <c r="B147743">
        <v>1957677874</v>
      </c>
      <c r="C147743" s="1" t="s">
        <v>314174</v>
      </c>
      <c r="D147743" s="1" t="s">
        <v>7</v>
      </c>
      <c r="E147743" s="1" t="s">
        <v>32577</v>
      </c>
      <c r="F147743" s="1" t="s">
        <v>314175</v>
      </c>
    </row>
    <row r="147744" spans="1:6" x14ac:dyDescent="0.3">
      <c r="A147744">
        <v>4</v>
      </c>
      <c r="B147744">
        <v>1957677895</v>
      </c>
      <c r="C147744" s="1" t="s">
        <v>314174</v>
      </c>
      <c r="D147744" s="1" t="s">
        <v>7</v>
      </c>
      <c r="E147744" s="1" t="s">
        <v>93346</v>
      </c>
      <c r="F147744" s="1" t="s">
        <v>314176</v>
      </c>
    </row>
    <row r="147745" spans="1:6" x14ac:dyDescent="0.3">
      <c r="A147745">
        <v>4</v>
      </c>
      <c r="B147745">
        <v>1957677962</v>
      </c>
      <c r="C147745" s="1" t="s">
        <v>314177</v>
      </c>
      <c r="D147745" s="1" t="s">
        <v>7</v>
      </c>
      <c r="E147745" s="1" t="s">
        <v>10176</v>
      </c>
      <c r="F147745" s="1" t="s">
        <v>314178</v>
      </c>
    </row>
    <row r="147746" spans="1:6" x14ac:dyDescent="0.3">
      <c r="A147746">
        <v>4</v>
      </c>
      <c r="B147746">
        <v>1957677963</v>
      </c>
      <c r="C147746" s="1" t="s">
        <v>314177</v>
      </c>
      <c r="D147746" s="1" t="s">
        <v>7</v>
      </c>
      <c r="E147746" s="1" t="s">
        <v>60969</v>
      </c>
      <c r="F147746" s="1" t="s">
        <v>314179</v>
      </c>
    </row>
    <row r="147747" spans="1:6" x14ac:dyDescent="0.3">
      <c r="A147747">
        <v>4</v>
      </c>
      <c r="B147747">
        <v>1957677975</v>
      </c>
      <c r="C147747" s="1" t="s">
        <v>314177</v>
      </c>
      <c r="D147747" s="1" t="s">
        <v>7</v>
      </c>
      <c r="E147747" s="1" t="s">
        <v>52139</v>
      </c>
      <c r="F147747" s="1" t="s">
        <v>314180</v>
      </c>
    </row>
    <row r="147748" spans="1:6" x14ac:dyDescent="0.3">
      <c r="A147748">
        <v>4</v>
      </c>
      <c r="B147748">
        <v>1957678001</v>
      </c>
      <c r="C147748" s="1" t="s">
        <v>314177</v>
      </c>
      <c r="D147748" s="1" t="s">
        <v>7</v>
      </c>
      <c r="E147748" s="1" t="s">
        <v>49535</v>
      </c>
      <c r="F147748" s="1" t="s">
        <v>314181</v>
      </c>
    </row>
    <row r="147749" spans="1:6" x14ac:dyDescent="0.3">
      <c r="A147749">
        <v>4</v>
      </c>
      <c r="B147749">
        <v>1957678022</v>
      </c>
      <c r="C147749" s="1" t="s">
        <v>42630</v>
      </c>
      <c r="D147749" s="1" t="s">
        <v>7</v>
      </c>
      <c r="E147749" s="1" t="s">
        <v>314182</v>
      </c>
      <c r="F147749" s="1" t="s">
        <v>314183</v>
      </c>
    </row>
    <row r="147750" spans="1:6" x14ac:dyDescent="0.3">
      <c r="A147750">
        <v>4</v>
      </c>
      <c r="B147750">
        <v>1957678197</v>
      </c>
      <c r="C147750" s="1" t="s">
        <v>42631</v>
      </c>
      <c r="D147750" s="1" t="s">
        <v>7</v>
      </c>
      <c r="E147750" s="1" t="s">
        <v>314184</v>
      </c>
      <c r="F147750" s="1" t="s">
        <v>314185</v>
      </c>
    </row>
    <row r="147751" spans="1:6" x14ac:dyDescent="0.3">
      <c r="A147751">
        <v>4</v>
      </c>
      <c r="B147751">
        <v>1957678249</v>
      </c>
      <c r="C147751" s="1" t="s">
        <v>314186</v>
      </c>
      <c r="D147751" s="1" t="s">
        <v>7</v>
      </c>
      <c r="E147751" s="1" t="s">
        <v>300197</v>
      </c>
      <c r="F147751" s="1" t="s">
        <v>314187</v>
      </c>
    </row>
    <row r="147752" spans="1:6" x14ac:dyDescent="0.3">
      <c r="A147752">
        <v>4</v>
      </c>
      <c r="B147752">
        <v>1957678253</v>
      </c>
      <c r="C147752" s="1" t="s">
        <v>314186</v>
      </c>
      <c r="D147752" s="1" t="s">
        <v>7</v>
      </c>
      <c r="E147752" s="1" t="s">
        <v>234100</v>
      </c>
      <c r="F147752" s="1" t="s">
        <v>314188</v>
      </c>
    </row>
    <row r="147753" spans="1:6" x14ac:dyDescent="0.3">
      <c r="A147753">
        <v>4</v>
      </c>
      <c r="B147753">
        <v>1957678316</v>
      </c>
      <c r="C147753" s="1" t="s">
        <v>314186</v>
      </c>
      <c r="D147753" s="1" t="s">
        <v>7</v>
      </c>
      <c r="E147753" s="1" t="s">
        <v>314189</v>
      </c>
      <c r="F147753" s="1" t="s">
        <v>314190</v>
      </c>
    </row>
    <row r="147754" spans="1:6" x14ac:dyDescent="0.3">
      <c r="A147754">
        <v>4</v>
      </c>
      <c r="B147754">
        <v>1957678342</v>
      </c>
      <c r="C147754" s="1" t="s">
        <v>314191</v>
      </c>
      <c r="D147754" s="1" t="s">
        <v>7</v>
      </c>
      <c r="E147754" s="1" t="s">
        <v>54403</v>
      </c>
      <c r="F147754" s="1" t="s">
        <v>314192</v>
      </c>
    </row>
    <row r="147755" spans="1:6" x14ac:dyDescent="0.3">
      <c r="A147755">
        <v>4</v>
      </c>
      <c r="B147755">
        <v>1957678379</v>
      </c>
      <c r="C147755" s="1" t="s">
        <v>314191</v>
      </c>
      <c r="D147755" s="1" t="s">
        <v>7</v>
      </c>
      <c r="E147755" s="1" t="s">
        <v>314193</v>
      </c>
      <c r="F147755" s="1" t="s">
        <v>314194</v>
      </c>
    </row>
    <row r="147756" spans="1:6" x14ac:dyDescent="0.3">
      <c r="A147756">
        <v>4</v>
      </c>
      <c r="B147756">
        <v>1957678464</v>
      </c>
      <c r="C147756" s="1" t="s">
        <v>314195</v>
      </c>
      <c r="D147756" s="1" t="s">
        <v>7</v>
      </c>
      <c r="E147756" s="1" t="s">
        <v>314196</v>
      </c>
      <c r="F147756" s="1" t="s">
        <v>314197</v>
      </c>
    </row>
    <row r="147757" spans="1:6" x14ac:dyDescent="0.3">
      <c r="A147757">
        <v>4</v>
      </c>
      <c r="B147757">
        <v>1957678468</v>
      </c>
      <c r="C147757" s="1" t="s">
        <v>314195</v>
      </c>
      <c r="D147757" s="1" t="s">
        <v>7</v>
      </c>
      <c r="E147757" s="1" t="s">
        <v>33777</v>
      </c>
      <c r="F147757" s="1" t="s">
        <v>314198</v>
      </c>
    </row>
    <row r="147758" spans="1:6" x14ac:dyDescent="0.3">
      <c r="A147758">
        <v>4</v>
      </c>
      <c r="B147758">
        <v>1957678520</v>
      </c>
      <c r="C147758" s="1" t="s">
        <v>314195</v>
      </c>
      <c r="D147758" s="1" t="s">
        <v>7</v>
      </c>
      <c r="E147758" s="1" t="s">
        <v>314199</v>
      </c>
      <c r="F147758" s="1" t="s">
        <v>314200</v>
      </c>
    </row>
    <row r="147759" spans="1:6" x14ac:dyDescent="0.3">
      <c r="A147759">
        <v>4</v>
      </c>
      <c r="B147759">
        <v>1957678525</v>
      </c>
      <c r="C147759" s="1" t="s">
        <v>314201</v>
      </c>
      <c r="D147759" s="1" t="s">
        <v>7</v>
      </c>
      <c r="E147759" s="1" t="s">
        <v>10107</v>
      </c>
      <c r="F147759" s="1" t="s">
        <v>314202</v>
      </c>
    </row>
    <row r="147760" spans="1:6" x14ac:dyDescent="0.3">
      <c r="A147760">
        <v>4</v>
      </c>
      <c r="B147760">
        <v>1957678614</v>
      </c>
      <c r="C147760" s="1" t="s">
        <v>314203</v>
      </c>
      <c r="D147760" s="1" t="s">
        <v>7</v>
      </c>
      <c r="E147760" s="1" t="s">
        <v>116344</v>
      </c>
      <c r="F147760" s="1" t="s">
        <v>314204</v>
      </c>
    </row>
    <row r="147761" spans="1:6" x14ac:dyDescent="0.3">
      <c r="A147761">
        <v>4</v>
      </c>
      <c r="B147761">
        <v>1957678620</v>
      </c>
      <c r="C147761" s="1" t="s">
        <v>314203</v>
      </c>
      <c r="D147761" s="1" t="s">
        <v>7</v>
      </c>
      <c r="E147761" s="1" t="s">
        <v>314205</v>
      </c>
      <c r="F147761" s="1" t="s">
        <v>314206</v>
      </c>
    </row>
    <row r="147762" spans="1:6" x14ac:dyDescent="0.3">
      <c r="A147762">
        <v>4</v>
      </c>
      <c r="B147762">
        <v>1957678760</v>
      </c>
      <c r="C147762" s="1" t="s">
        <v>314207</v>
      </c>
      <c r="D147762" s="1" t="s">
        <v>7</v>
      </c>
      <c r="E147762" s="1" t="s">
        <v>6314</v>
      </c>
      <c r="F147762" s="1" t="s">
        <v>314208</v>
      </c>
    </row>
    <row r="147763" spans="1:6" x14ac:dyDescent="0.3">
      <c r="A147763">
        <v>4</v>
      </c>
      <c r="B147763">
        <v>1957678786</v>
      </c>
      <c r="C147763" s="1" t="s">
        <v>314207</v>
      </c>
      <c r="D147763" s="1" t="s">
        <v>7</v>
      </c>
      <c r="E147763" s="1" t="s">
        <v>13832</v>
      </c>
      <c r="F147763" s="1" t="s">
        <v>314209</v>
      </c>
    </row>
    <row r="147764" spans="1:6" x14ac:dyDescent="0.3">
      <c r="A147764">
        <v>4</v>
      </c>
      <c r="B147764">
        <v>1957678806</v>
      </c>
      <c r="C147764" s="1" t="s">
        <v>314210</v>
      </c>
      <c r="D147764" s="1" t="s">
        <v>7</v>
      </c>
      <c r="E147764" s="1" t="s">
        <v>314211</v>
      </c>
      <c r="F147764" s="1" t="s">
        <v>314212</v>
      </c>
    </row>
    <row r="147765" spans="1:6" x14ac:dyDescent="0.3">
      <c r="A147765">
        <v>4</v>
      </c>
      <c r="B147765">
        <v>1957678871</v>
      </c>
      <c r="C147765" s="1" t="s">
        <v>42632</v>
      </c>
      <c r="D147765" s="1" t="s">
        <v>7</v>
      </c>
      <c r="E147765" s="1" t="s">
        <v>5820</v>
      </c>
      <c r="F147765" s="1" t="s">
        <v>314213</v>
      </c>
    </row>
    <row r="147766" spans="1:6" x14ac:dyDescent="0.3">
      <c r="A147766">
        <v>4</v>
      </c>
      <c r="B147766">
        <v>1957678874</v>
      </c>
      <c r="C147766" s="1" t="s">
        <v>42632</v>
      </c>
      <c r="D147766" s="1" t="s">
        <v>7</v>
      </c>
      <c r="E147766" s="1" t="s">
        <v>91285</v>
      </c>
      <c r="F147766" s="1" t="s">
        <v>314214</v>
      </c>
    </row>
    <row r="147767" spans="1:6" x14ac:dyDescent="0.3">
      <c r="A147767">
        <v>4</v>
      </c>
      <c r="B147767">
        <v>1957678988</v>
      </c>
      <c r="C147767" s="1" t="s">
        <v>314215</v>
      </c>
      <c r="D147767" s="1" t="s">
        <v>7</v>
      </c>
      <c r="E147767" s="1" t="s">
        <v>27790</v>
      </c>
      <c r="F147767" s="1" t="s">
        <v>314216</v>
      </c>
    </row>
    <row r="147768" spans="1:6" x14ac:dyDescent="0.3">
      <c r="A147768">
        <v>4</v>
      </c>
      <c r="B147768">
        <v>1957678997</v>
      </c>
      <c r="C147768" s="1" t="s">
        <v>314215</v>
      </c>
      <c r="D147768" s="1" t="s">
        <v>7</v>
      </c>
      <c r="E147768" s="1" t="s">
        <v>314217</v>
      </c>
      <c r="F147768" s="1" t="s">
        <v>314218</v>
      </c>
    </row>
    <row r="147769" spans="1:6" x14ac:dyDescent="0.3">
      <c r="A147769">
        <v>4</v>
      </c>
      <c r="B147769">
        <v>1957679000</v>
      </c>
      <c r="C147769" s="1" t="s">
        <v>314215</v>
      </c>
      <c r="D147769" s="1" t="s">
        <v>7</v>
      </c>
      <c r="E147769" s="1" t="s">
        <v>48359</v>
      </c>
      <c r="F147769" s="1" t="s">
        <v>96686</v>
      </c>
    </row>
    <row r="147770" spans="1:6" x14ac:dyDescent="0.3">
      <c r="A147770">
        <v>4</v>
      </c>
      <c r="B147770">
        <v>1957679032</v>
      </c>
      <c r="C147770" s="1" t="s">
        <v>42634</v>
      </c>
      <c r="D147770" s="1" t="s">
        <v>7</v>
      </c>
      <c r="E147770" s="1" t="s">
        <v>95627</v>
      </c>
      <c r="F147770" s="1" t="s">
        <v>314219</v>
      </c>
    </row>
    <row r="147771" spans="1:6" x14ac:dyDescent="0.3">
      <c r="A147771">
        <v>4</v>
      </c>
      <c r="B147771">
        <v>1957679105</v>
      </c>
      <c r="C147771" s="1" t="s">
        <v>42636</v>
      </c>
      <c r="D147771" s="1" t="s">
        <v>7</v>
      </c>
      <c r="E147771" s="1" t="s">
        <v>33849</v>
      </c>
      <c r="F147771" s="1" t="s">
        <v>314220</v>
      </c>
    </row>
    <row r="147772" spans="1:6" x14ac:dyDescent="0.3">
      <c r="A147772">
        <v>4</v>
      </c>
      <c r="B147772">
        <v>1957679112</v>
      </c>
      <c r="C147772" s="1" t="s">
        <v>42636</v>
      </c>
      <c r="D147772" s="1" t="s">
        <v>7</v>
      </c>
      <c r="E147772" s="1" t="s">
        <v>54109</v>
      </c>
      <c r="F147772" s="1" t="s">
        <v>314221</v>
      </c>
    </row>
    <row r="147773" spans="1:6" x14ac:dyDescent="0.3">
      <c r="A147773">
        <v>4</v>
      </c>
      <c r="B147773">
        <v>1957679181</v>
      </c>
      <c r="C147773" s="1" t="s">
        <v>42636</v>
      </c>
      <c r="D147773" s="1" t="s">
        <v>7</v>
      </c>
      <c r="E147773" s="1" t="s">
        <v>314222</v>
      </c>
      <c r="F147773" s="1" t="s">
        <v>314223</v>
      </c>
    </row>
    <row r="147774" spans="1:6" x14ac:dyDescent="0.3">
      <c r="A147774">
        <v>4</v>
      </c>
      <c r="B147774">
        <v>1957679291</v>
      </c>
      <c r="C147774" s="1" t="s">
        <v>314224</v>
      </c>
      <c r="D147774" s="1" t="s">
        <v>7</v>
      </c>
      <c r="E147774" s="1" t="s">
        <v>18831</v>
      </c>
      <c r="F147774" s="1" t="s">
        <v>314225</v>
      </c>
    </row>
    <row r="147775" spans="1:6" x14ac:dyDescent="0.3">
      <c r="A147775">
        <v>4</v>
      </c>
      <c r="B147775">
        <v>1957679380</v>
      </c>
      <c r="C147775" s="1" t="s">
        <v>314226</v>
      </c>
      <c r="D147775" s="1" t="s">
        <v>7</v>
      </c>
      <c r="E147775" s="1" t="s">
        <v>314227</v>
      </c>
      <c r="F147775" s="1" t="s">
        <v>314228</v>
      </c>
    </row>
    <row r="147776" spans="1:6" x14ac:dyDescent="0.3">
      <c r="A147776">
        <v>4</v>
      </c>
      <c r="B147776">
        <v>1957679468</v>
      </c>
      <c r="C147776" s="1" t="s">
        <v>314229</v>
      </c>
      <c r="D147776" s="1" t="s">
        <v>7</v>
      </c>
      <c r="E147776" s="1" t="s">
        <v>49182</v>
      </c>
      <c r="F147776" s="1" t="s">
        <v>314230</v>
      </c>
    </row>
    <row r="147777" spans="1:6" x14ac:dyDescent="0.3">
      <c r="A147777">
        <v>4</v>
      </c>
      <c r="B147777">
        <v>1957679523</v>
      </c>
      <c r="C147777" s="1" t="s">
        <v>314229</v>
      </c>
      <c r="D147777" s="1" t="s">
        <v>7</v>
      </c>
      <c r="E147777" s="1" t="s">
        <v>8568</v>
      </c>
      <c r="F147777" s="1" t="s">
        <v>314231</v>
      </c>
    </row>
    <row r="147778" spans="1:6" x14ac:dyDescent="0.3">
      <c r="A147778">
        <v>4</v>
      </c>
      <c r="B147778">
        <v>1957679561</v>
      </c>
      <c r="C147778" s="1" t="s">
        <v>314232</v>
      </c>
      <c r="D147778" s="1" t="s">
        <v>7</v>
      </c>
      <c r="E147778" s="1" t="s">
        <v>92040</v>
      </c>
      <c r="F147778" s="1" t="s">
        <v>314233</v>
      </c>
    </row>
    <row r="147779" spans="1:6" x14ac:dyDescent="0.3">
      <c r="A147779">
        <v>4</v>
      </c>
      <c r="B147779">
        <v>1957679664</v>
      </c>
      <c r="C147779" s="1" t="s">
        <v>314234</v>
      </c>
      <c r="D147779" s="1" t="s">
        <v>7</v>
      </c>
      <c r="E147779" s="1" t="s">
        <v>59445</v>
      </c>
      <c r="F147779" s="1" t="s">
        <v>314235</v>
      </c>
    </row>
    <row r="147780" spans="1:6" x14ac:dyDescent="0.3">
      <c r="A147780">
        <v>4</v>
      </c>
      <c r="B147780">
        <v>1957679683</v>
      </c>
      <c r="C147780" s="1" t="s">
        <v>314234</v>
      </c>
      <c r="D147780" s="1" t="s">
        <v>7</v>
      </c>
      <c r="E147780" s="1" t="s">
        <v>314236</v>
      </c>
      <c r="F147780" s="1" t="s">
        <v>314237</v>
      </c>
    </row>
    <row r="147781" spans="1:6" x14ac:dyDescent="0.3">
      <c r="A147781">
        <v>4</v>
      </c>
      <c r="B147781">
        <v>1957679725</v>
      </c>
      <c r="C147781" s="1" t="s">
        <v>314238</v>
      </c>
      <c r="D147781" s="1" t="s">
        <v>7</v>
      </c>
      <c r="E147781" s="1" t="s">
        <v>95842</v>
      </c>
      <c r="F147781" s="1" t="s">
        <v>314239</v>
      </c>
    </row>
    <row r="147782" spans="1:6" x14ac:dyDescent="0.3">
      <c r="A147782">
        <v>4</v>
      </c>
      <c r="B147782">
        <v>1957679743</v>
      </c>
      <c r="C147782" s="1" t="s">
        <v>314238</v>
      </c>
      <c r="D147782" s="1" t="s">
        <v>7</v>
      </c>
      <c r="E147782" s="1" t="s">
        <v>314240</v>
      </c>
      <c r="F147782" s="1" t="s">
        <v>314241</v>
      </c>
    </row>
    <row r="147783" spans="1:6" x14ac:dyDescent="0.3">
      <c r="A147783">
        <v>4</v>
      </c>
      <c r="B147783">
        <v>1957679764</v>
      </c>
      <c r="C147783" s="1" t="s">
        <v>314238</v>
      </c>
      <c r="D147783" s="1" t="s">
        <v>7</v>
      </c>
      <c r="E147783" s="1" t="s">
        <v>56799</v>
      </c>
      <c r="F147783" s="1" t="s">
        <v>314242</v>
      </c>
    </row>
    <row r="147784" spans="1:6" x14ac:dyDescent="0.3">
      <c r="A147784">
        <v>4</v>
      </c>
      <c r="B147784">
        <v>1957679853</v>
      </c>
      <c r="C147784" s="1" t="s">
        <v>314243</v>
      </c>
      <c r="D147784" s="1" t="s">
        <v>7</v>
      </c>
      <c r="E147784" s="1" t="s">
        <v>4862</v>
      </c>
      <c r="F147784" s="1" t="s">
        <v>314244</v>
      </c>
    </row>
    <row r="147785" spans="1:6" x14ac:dyDescent="0.3">
      <c r="A147785">
        <v>4</v>
      </c>
      <c r="B147785">
        <v>1957679869</v>
      </c>
      <c r="C147785" s="1" t="s">
        <v>42637</v>
      </c>
      <c r="D147785" s="1" t="s">
        <v>7</v>
      </c>
      <c r="E147785" s="1" t="s">
        <v>59199</v>
      </c>
      <c r="F147785" s="1" t="s">
        <v>314245</v>
      </c>
    </row>
    <row r="147786" spans="1:6" x14ac:dyDescent="0.3">
      <c r="A147786">
        <v>4</v>
      </c>
      <c r="B147786">
        <v>1957679873</v>
      </c>
      <c r="C147786" s="1" t="s">
        <v>42637</v>
      </c>
      <c r="D147786" s="1" t="s">
        <v>7</v>
      </c>
      <c r="E147786" s="1" t="s">
        <v>4642</v>
      </c>
      <c r="F147786" s="1" t="s">
        <v>314246</v>
      </c>
    </row>
    <row r="147787" spans="1:6" x14ac:dyDescent="0.3">
      <c r="A147787">
        <v>4</v>
      </c>
      <c r="B147787">
        <v>1957679886</v>
      </c>
      <c r="C147787" s="1" t="s">
        <v>42637</v>
      </c>
      <c r="D147787" s="1" t="s">
        <v>7</v>
      </c>
      <c r="E147787" s="1" t="s">
        <v>59228</v>
      </c>
      <c r="F147787" s="1" t="s">
        <v>314247</v>
      </c>
    </row>
    <row r="147788" spans="1:6" x14ac:dyDescent="0.3">
      <c r="A147788">
        <v>4</v>
      </c>
      <c r="B147788">
        <v>1957680001</v>
      </c>
      <c r="C147788" s="1" t="s">
        <v>314248</v>
      </c>
      <c r="D147788" s="1" t="s">
        <v>7</v>
      </c>
      <c r="E147788" s="1" t="s">
        <v>314249</v>
      </c>
      <c r="F147788" s="1" t="s">
        <v>314250</v>
      </c>
    </row>
    <row r="147789" spans="1:6" x14ac:dyDescent="0.3">
      <c r="A147789">
        <v>4</v>
      </c>
      <c r="B147789">
        <v>1957680003</v>
      </c>
      <c r="C147789" s="1" t="s">
        <v>314248</v>
      </c>
      <c r="D147789" s="1" t="s">
        <v>7</v>
      </c>
      <c r="E147789" s="1" t="s">
        <v>314251</v>
      </c>
      <c r="F147789" s="1" t="s">
        <v>314252</v>
      </c>
    </row>
    <row r="147790" spans="1:6" x14ac:dyDescent="0.3">
      <c r="A147790">
        <v>4</v>
      </c>
      <c r="B147790">
        <v>1957680014</v>
      </c>
      <c r="C147790" s="1" t="s">
        <v>314248</v>
      </c>
      <c r="D147790" s="1" t="s">
        <v>7</v>
      </c>
      <c r="E147790" s="1" t="s">
        <v>314253</v>
      </c>
      <c r="F147790" s="1" t="s">
        <v>314254</v>
      </c>
    </row>
    <row r="147791" spans="1:6" x14ac:dyDescent="0.3">
      <c r="A147791">
        <v>4</v>
      </c>
      <c r="B147791">
        <v>1957680101</v>
      </c>
      <c r="C147791" s="1" t="s">
        <v>314255</v>
      </c>
      <c r="D147791" s="1" t="s">
        <v>7</v>
      </c>
      <c r="E147791" s="1" t="s">
        <v>314256</v>
      </c>
      <c r="F147791" s="1" t="s">
        <v>314257</v>
      </c>
    </row>
    <row r="147792" spans="1:6" x14ac:dyDescent="0.3">
      <c r="A147792">
        <v>4</v>
      </c>
      <c r="B147792">
        <v>1957680194</v>
      </c>
      <c r="C147792" s="1" t="s">
        <v>314258</v>
      </c>
      <c r="D147792" s="1" t="s">
        <v>7</v>
      </c>
      <c r="E147792" s="1" t="s">
        <v>314259</v>
      </c>
      <c r="F147792" s="1" t="s">
        <v>314260</v>
      </c>
    </row>
    <row r="147793" spans="1:6" x14ac:dyDescent="0.3">
      <c r="A147793">
        <v>4</v>
      </c>
      <c r="B147793">
        <v>1957680241</v>
      </c>
      <c r="C147793" s="1" t="s">
        <v>314261</v>
      </c>
      <c r="D147793" s="1" t="s">
        <v>7</v>
      </c>
      <c r="E147793" s="1" t="s">
        <v>1675</v>
      </c>
      <c r="F147793" s="1" t="s">
        <v>314262</v>
      </c>
    </row>
    <row r="147794" spans="1:6" x14ac:dyDescent="0.3">
      <c r="A147794">
        <v>4</v>
      </c>
      <c r="B147794">
        <v>1957680250</v>
      </c>
      <c r="C147794" s="1" t="s">
        <v>314261</v>
      </c>
      <c r="D147794" s="1" t="s">
        <v>7</v>
      </c>
      <c r="E147794" s="1" t="s">
        <v>55702</v>
      </c>
      <c r="F147794" s="1" t="s">
        <v>314263</v>
      </c>
    </row>
    <row r="147795" spans="1:6" x14ac:dyDescent="0.3">
      <c r="A147795">
        <v>4</v>
      </c>
      <c r="B147795">
        <v>1957680279</v>
      </c>
      <c r="C147795" s="1" t="s">
        <v>314261</v>
      </c>
      <c r="D147795" s="1" t="s">
        <v>7</v>
      </c>
      <c r="E147795" s="1" t="s">
        <v>31161</v>
      </c>
      <c r="F147795" s="1" t="s">
        <v>314264</v>
      </c>
    </row>
    <row r="147796" spans="1:6" x14ac:dyDescent="0.3">
      <c r="A147796">
        <v>4</v>
      </c>
      <c r="B147796">
        <v>1957680303</v>
      </c>
      <c r="C147796" s="1" t="s">
        <v>42638</v>
      </c>
      <c r="D147796" s="1" t="s">
        <v>7</v>
      </c>
      <c r="E147796" s="1" t="s">
        <v>48285</v>
      </c>
      <c r="F147796" s="1" t="s">
        <v>314265</v>
      </c>
    </row>
    <row r="147797" spans="1:6" x14ac:dyDescent="0.3">
      <c r="A147797">
        <v>4</v>
      </c>
      <c r="B147797">
        <v>1957680323</v>
      </c>
      <c r="C147797" s="1" t="s">
        <v>42638</v>
      </c>
      <c r="D147797" s="1" t="s">
        <v>7</v>
      </c>
      <c r="E147797" s="1" t="s">
        <v>279019</v>
      </c>
      <c r="F147797" s="1" t="s">
        <v>314266</v>
      </c>
    </row>
    <row r="147798" spans="1:6" x14ac:dyDescent="0.3">
      <c r="A147798">
        <v>4</v>
      </c>
      <c r="B147798">
        <v>1957680408</v>
      </c>
      <c r="C147798" s="1" t="s">
        <v>314267</v>
      </c>
      <c r="D147798" s="1" t="s">
        <v>7</v>
      </c>
      <c r="E147798" s="1" t="s">
        <v>2895</v>
      </c>
      <c r="F147798" s="1" t="s">
        <v>314268</v>
      </c>
    </row>
    <row r="147799" spans="1:6" x14ac:dyDescent="0.3">
      <c r="A147799">
        <v>4</v>
      </c>
      <c r="B147799">
        <v>1957680426</v>
      </c>
      <c r="C147799" s="1" t="s">
        <v>314267</v>
      </c>
      <c r="D147799" s="1" t="s">
        <v>7</v>
      </c>
      <c r="E147799" s="1" t="s">
        <v>196413</v>
      </c>
      <c r="F147799" s="1" t="s">
        <v>314269</v>
      </c>
    </row>
    <row r="147800" spans="1:6" x14ac:dyDescent="0.3">
      <c r="A147800">
        <v>4</v>
      </c>
      <c r="B147800">
        <v>1957680455</v>
      </c>
      <c r="C147800" s="1" t="s">
        <v>314267</v>
      </c>
      <c r="D147800" s="1" t="s">
        <v>7</v>
      </c>
      <c r="E147800" s="1" t="s">
        <v>314270</v>
      </c>
      <c r="F147800" s="1" t="s">
        <v>314271</v>
      </c>
    </row>
    <row r="147801" spans="1:6" x14ac:dyDescent="0.3">
      <c r="A147801">
        <v>4</v>
      </c>
      <c r="B147801">
        <v>1957680468</v>
      </c>
      <c r="C147801" s="1" t="s">
        <v>314267</v>
      </c>
      <c r="D147801" s="1" t="s">
        <v>7</v>
      </c>
      <c r="E147801" s="1" t="s">
        <v>21400</v>
      </c>
      <c r="F147801" s="1" t="s">
        <v>314272</v>
      </c>
    </row>
    <row r="147802" spans="1:6" x14ac:dyDescent="0.3">
      <c r="A147802">
        <v>4</v>
      </c>
      <c r="B147802">
        <v>1957680489</v>
      </c>
      <c r="C147802" s="1" t="s">
        <v>314273</v>
      </c>
      <c r="D147802" s="1" t="s">
        <v>7</v>
      </c>
      <c r="E147802" s="1" t="s">
        <v>42659</v>
      </c>
      <c r="F147802" s="1" t="s">
        <v>314274</v>
      </c>
    </row>
    <row r="147803" spans="1:6" x14ac:dyDescent="0.3">
      <c r="A147803">
        <v>4</v>
      </c>
      <c r="B147803">
        <v>1957680517</v>
      </c>
      <c r="C147803" s="1" t="s">
        <v>314273</v>
      </c>
      <c r="D147803" s="1" t="s">
        <v>7</v>
      </c>
      <c r="E147803" s="1" t="s">
        <v>27325</v>
      </c>
      <c r="F147803" s="1" t="s">
        <v>314275</v>
      </c>
    </row>
    <row r="147804" spans="1:6" x14ac:dyDescent="0.3">
      <c r="A147804">
        <v>4</v>
      </c>
      <c r="B147804">
        <v>1957680562</v>
      </c>
      <c r="C147804" s="1" t="s">
        <v>314276</v>
      </c>
      <c r="D147804" s="1" t="s">
        <v>7</v>
      </c>
      <c r="E147804" s="1" t="s">
        <v>16688</v>
      </c>
      <c r="F147804" s="1" t="s">
        <v>314277</v>
      </c>
    </row>
    <row r="147805" spans="1:6" x14ac:dyDescent="0.3">
      <c r="A147805">
        <v>4</v>
      </c>
      <c r="B147805">
        <v>1957680599</v>
      </c>
      <c r="C147805" s="1" t="s">
        <v>314276</v>
      </c>
      <c r="D147805" s="1" t="s">
        <v>7</v>
      </c>
      <c r="E147805" s="1" t="s">
        <v>159932</v>
      </c>
      <c r="F147805" s="1" t="s">
        <v>314278</v>
      </c>
    </row>
    <row r="147806" spans="1:6" x14ac:dyDescent="0.3">
      <c r="A147806">
        <v>4</v>
      </c>
      <c r="B147806">
        <v>1957680621</v>
      </c>
      <c r="C147806" s="1" t="s">
        <v>314276</v>
      </c>
      <c r="D147806" s="1" t="s">
        <v>7</v>
      </c>
      <c r="E147806" s="1" t="s">
        <v>5015</v>
      </c>
      <c r="F147806" s="1" t="s">
        <v>314279</v>
      </c>
    </row>
    <row r="147807" spans="1:6" x14ac:dyDescent="0.3">
      <c r="A147807">
        <v>4</v>
      </c>
      <c r="B147807">
        <v>1957680689</v>
      </c>
      <c r="C147807" s="1" t="s">
        <v>314280</v>
      </c>
      <c r="D147807" s="1" t="s">
        <v>7</v>
      </c>
      <c r="E147807" s="1" t="s">
        <v>3851</v>
      </c>
      <c r="F147807" s="1" t="s">
        <v>314281</v>
      </c>
    </row>
    <row r="147808" spans="1:6" x14ac:dyDescent="0.3">
      <c r="A147808">
        <v>4</v>
      </c>
      <c r="B147808">
        <v>1957680695</v>
      </c>
      <c r="C147808" s="1" t="s">
        <v>314280</v>
      </c>
      <c r="D147808" s="1" t="s">
        <v>7</v>
      </c>
      <c r="E147808" s="1" t="s">
        <v>314282</v>
      </c>
      <c r="F147808" s="1" t="s">
        <v>314283</v>
      </c>
    </row>
    <row r="147809" spans="1:6" x14ac:dyDescent="0.3">
      <c r="A147809">
        <v>4</v>
      </c>
      <c r="B147809">
        <v>1957680712</v>
      </c>
      <c r="C147809" s="1" t="s">
        <v>314280</v>
      </c>
      <c r="D147809" s="1" t="s">
        <v>7</v>
      </c>
      <c r="E147809" s="1" t="s">
        <v>2098</v>
      </c>
      <c r="F147809" s="1" t="s">
        <v>314284</v>
      </c>
    </row>
    <row r="147810" spans="1:6" x14ac:dyDescent="0.3">
      <c r="A147810">
        <v>4</v>
      </c>
      <c r="B147810">
        <v>1957680742</v>
      </c>
      <c r="C147810" s="1" t="s">
        <v>314285</v>
      </c>
      <c r="D147810" s="1" t="s">
        <v>7</v>
      </c>
      <c r="E147810" s="1" t="s">
        <v>314286</v>
      </c>
      <c r="F147810" s="1" t="s">
        <v>314287</v>
      </c>
    </row>
    <row r="147811" spans="1:6" x14ac:dyDescent="0.3">
      <c r="A147811">
        <v>4</v>
      </c>
      <c r="B147811">
        <v>1957680806</v>
      </c>
      <c r="C147811" s="1" t="s">
        <v>314285</v>
      </c>
      <c r="D147811" s="1" t="s">
        <v>7</v>
      </c>
      <c r="E147811" s="1" t="s">
        <v>314288</v>
      </c>
      <c r="F147811" s="1" t="s">
        <v>314289</v>
      </c>
    </row>
    <row r="147812" spans="1:6" x14ac:dyDescent="0.3">
      <c r="A147812">
        <v>4</v>
      </c>
      <c r="B147812">
        <v>1957680807</v>
      </c>
      <c r="C147812" s="1" t="s">
        <v>314285</v>
      </c>
      <c r="D147812" s="1" t="s">
        <v>7</v>
      </c>
      <c r="E147812" s="1" t="s">
        <v>314290</v>
      </c>
      <c r="F147812" s="1" t="s">
        <v>314291</v>
      </c>
    </row>
    <row r="147813" spans="1:6" x14ac:dyDescent="0.3">
      <c r="A147813">
        <v>4</v>
      </c>
      <c r="B147813">
        <v>1957680825</v>
      </c>
      <c r="C147813" s="1" t="s">
        <v>314292</v>
      </c>
      <c r="D147813" s="1" t="s">
        <v>7</v>
      </c>
      <c r="E147813" s="1" t="s">
        <v>314293</v>
      </c>
      <c r="F147813" s="1" t="s">
        <v>314294</v>
      </c>
    </row>
    <row r="147814" spans="1:6" x14ac:dyDescent="0.3">
      <c r="A147814">
        <v>4</v>
      </c>
      <c r="B147814">
        <v>1957680969</v>
      </c>
      <c r="C147814" s="1" t="s">
        <v>42640</v>
      </c>
      <c r="D147814" s="1" t="s">
        <v>7</v>
      </c>
      <c r="E147814" s="1" t="s">
        <v>44699</v>
      </c>
      <c r="F147814" s="1" t="s">
        <v>314295</v>
      </c>
    </row>
    <row r="147815" spans="1:6" x14ac:dyDescent="0.3">
      <c r="A147815">
        <v>4</v>
      </c>
      <c r="B147815">
        <v>1957681064</v>
      </c>
      <c r="C147815" s="1" t="s">
        <v>314296</v>
      </c>
      <c r="D147815" s="1" t="s">
        <v>7</v>
      </c>
      <c r="E147815" s="1" t="s">
        <v>46549</v>
      </c>
      <c r="F147815" s="1" t="s">
        <v>314297</v>
      </c>
    </row>
    <row r="147816" spans="1:6" x14ac:dyDescent="0.3">
      <c r="A147816">
        <v>4</v>
      </c>
      <c r="B147816">
        <v>1957681109</v>
      </c>
      <c r="C147816" s="1" t="s">
        <v>42641</v>
      </c>
      <c r="D147816" s="1" t="s">
        <v>7</v>
      </c>
      <c r="E147816" s="1" t="s">
        <v>27714</v>
      </c>
      <c r="F147816" s="1" t="s">
        <v>314298</v>
      </c>
    </row>
    <row r="147817" spans="1:6" x14ac:dyDescent="0.3">
      <c r="A147817">
        <v>4</v>
      </c>
      <c r="B147817">
        <v>1957681123</v>
      </c>
      <c r="C147817" s="1" t="s">
        <v>42641</v>
      </c>
      <c r="D147817" s="1" t="s">
        <v>7</v>
      </c>
      <c r="E147817" s="1" t="s">
        <v>95639</v>
      </c>
      <c r="F147817" s="1" t="s">
        <v>314299</v>
      </c>
    </row>
    <row r="147818" spans="1:6" x14ac:dyDescent="0.3">
      <c r="A147818">
        <v>4</v>
      </c>
      <c r="B147818">
        <v>1957681170</v>
      </c>
      <c r="C147818" s="1" t="s">
        <v>42641</v>
      </c>
      <c r="D147818" s="1" t="s">
        <v>7</v>
      </c>
      <c r="E147818" s="1" t="s">
        <v>49625</v>
      </c>
      <c r="F147818" s="1" t="s">
        <v>314300</v>
      </c>
    </row>
    <row r="147819" spans="1:6" x14ac:dyDescent="0.3">
      <c r="A147819">
        <v>4</v>
      </c>
      <c r="B147819">
        <v>1957681209</v>
      </c>
      <c r="C147819" s="1" t="s">
        <v>42642</v>
      </c>
      <c r="D147819" s="1" t="s">
        <v>7</v>
      </c>
      <c r="E147819" s="1" t="s">
        <v>26360</v>
      </c>
      <c r="F147819" s="1" t="s">
        <v>314301</v>
      </c>
    </row>
    <row r="147820" spans="1:6" x14ac:dyDescent="0.3">
      <c r="A147820">
        <v>4</v>
      </c>
      <c r="B147820">
        <v>1957681247</v>
      </c>
      <c r="C147820" s="1" t="s">
        <v>42642</v>
      </c>
      <c r="D147820" s="1" t="s">
        <v>7</v>
      </c>
      <c r="E147820" s="1" t="s">
        <v>7432</v>
      </c>
      <c r="F147820" s="1" t="s">
        <v>314302</v>
      </c>
    </row>
    <row r="147821" spans="1:6" x14ac:dyDescent="0.3">
      <c r="A147821">
        <v>4</v>
      </c>
      <c r="B147821">
        <v>1957681252</v>
      </c>
      <c r="C147821" s="1" t="s">
        <v>42642</v>
      </c>
      <c r="D147821" s="1" t="s">
        <v>7</v>
      </c>
      <c r="E147821" s="1" t="s">
        <v>95100</v>
      </c>
      <c r="F147821" s="1" t="s">
        <v>314303</v>
      </c>
    </row>
    <row r="147822" spans="1:6" x14ac:dyDescent="0.3">
      <c r="A147822">
        <v>4</v>
      </c>
      <c r="B147822">
        <v>1957681292</v>
      </c>
      <c r="C147822" s="1" t="s">
        <v>314304</v>
      </c>
      <c r="D147822" s="1" t="s">
        <v>7</v>
      </c>
      <c r="E147822" s="1" t="s">
        <v>8451</v>
      </c>
      <c r="F147822" s="1" t="s">
        <v>314305</v>
      </c>
    </row>
    <row r="147823" spans="1:6" x14ac:dyDescent="0.3">
      <c r="A147823">
        <v>4</v>
      </c>
      <c r="B147823">
        <v>1957681338</v>
      </c>
      <c r="C147823" s="1" t="s">
        <v>314304</v>
      </c>
      <c r="D147823" s="1" t="s">
        <v>7</v>
      </c>
      <c r="E147823" s="1" t="s">
        <v>27999</v>
      </c>
      <c r="F147823" s="1" t="s">
        <v>314306</v>
      </c>
    </row>
    <row r="147824" spans="1:6" x14ac:dyDescent="0.3">
      <c r="A147824">
        <v>4</v>
      </c>
      <c r="B147824">
        <v>1957681346</v>
      </c>
      <c r="C147824" s="1" t="s">
        <v>314304</v>
      </c>
      <c r="D147824" s="1" t="s">
        <v>7</v>
      </c>
      <c r="E147824" s="1" t="s">
        <v>314307</v>
      </c>
      <c r="F147824" s="1" t="s">
        <v>314308</v>
      </c>
    </row>
    <row r="147825" spans="1:6" x14ac:dyDescent="0.3">
      <c r="A147825">
        <v>4</v>
      </c>
      <c r="B147825">
        <v>1957681399</v>
      </c>
      <c r="C147825" s="1" t="s">
        <v>42643</v>
      </c>
      <c r="D147825" s="1" t="s">
        <v>7</v>
      </c>
      <c r="E147825" s="1" t="s">
        <v>135129</v>
      </c>
      <c r="F147825" s="1" t="s">
        <v>314309</v>
      </c>
    </row>
    <row r="147826" spans="1:6" x14ac:dyDescent="0.3">
      <c r="A147826">
        <v>4</v>
      </c>
      <c r="B147826">
        <v>1957681510</v>
      </c>
      <c r="C147826" s="1" t="s">
        <v>314310</v>
      </c>
      <c r="D147826" s="1" t="s">
        <v>7</v>
      </c>
      <c r="E147826" s="1" t="s">
        <v>20269</v>
      </c>
      <c r="F147826" s="1" t="s">
        <v>314311</v>
      </c>
    </row>
    <row r="147827" spans="1:6" x14ac:dyDescent="0.3">
      <c r="A147827">
        <v>4</v>
      </c>
      <c r="B147827">
        <v>1957681515</v>
      </c>
      <c r="C147827" s="1" t="s">
        <v>314310</v>
      </c>
      <c r="D147827" s="1" t="s">
        <v>7</v>
      </c>
      <c r="E147827" s="1" t="s">
        <v>5962</v>
      </c>
      <c r="F147827" s="1" t="s">
        <v>314312</v>
      </c>
    </row>
    <row r="147828" spans="1:6" x14ac:dyDescent="0.3">
      <c r="A147828">
        <v>4</v>
      </c>
      <c r="B147828">
        <v>1957681558</v>
      </c>
      <c r="C147828" s="1" t="s">
        <v>314310</v>
      </c>
      <c r="D147828" s="1" t="s">
        <v>7</v>
      </c>
      <c r="E147828" s="1" t="s">
        <v>48090</v>
      </c>
      <c r="F147828" s="1" t="s">
        <v>314313</v>
      </c>
    </row>
    <row r="147829" spans="1:6" x14ac:dyDescent="0.3">
      <c r="A147829">
        <v>4</v>
      </c>
      <c r="B147829">
        <v>1957681566</v>
      </c>
      <c r="C147829" s="1" t="s">
        <v>314310</v>
      </c>
      <c r="D147829" s="1" t="s">
        <v>7</v>
      </c>
      <c r="E147829" s="1" t="s">
        <v>7325</v>
      </c>
      <c r="F147829" s="1" t="s">
        <v>314314</v>
      </c>
    </row>
    <row r="147830" spans="1:6" x14ac:dyDescent="0.3">
      <c r="A147830">
        <v>4</v>
      </c>
      <c r="B147830">
        <v>1957681567</v>
      </c>
      <c r="C147830" s="1" t="s">
        <v>314310</v>
      </c>
      <c r="D147830" s="1" t="s">
        <v>7</v>
      </c>
      <c r="E147830" s="1" t="s">
        <v>95256</v>
      </c>
      <c r="F147830" s="1" t="s">
        <v>314315</v>
      </c>
    </row>
    <row r="147831" spans="1:6" x14ac:dyDescent="0.3">
      <c r="A147831">
        <v>4</v>
      </c>
      <c r="B147831">
        <v>1957681686</v>
      </c>
      <c r="C147831" s="1" t="s">
        <v>314316</v>
      </c>
      <c r="D147831" s="1" t="s">
        <v>7</v>
      </c>
      <c r="E147831" s="1" t="s">
        <v>303032</v>
      </c>
      <c r="F147831" s="1" t="s">
        <v>314317</v>
      </c>
    </row>
    <row r="147832" spans="1:6" x14ac:dyDescent="0.3">
      <c r="A147832">
        <v>4</v>
      </c>
      <c r="B147832">
        <v>1957681725</v>
      </c>
      <c r="C147832" s="1" t="s">
        <v>314316</v>
      </c>
      <c r="D147832" s="1" t="s">
        <v>7</v>
      </c>
      <c r="E147832" s="1" t="s">
        <v>165867</v>
      </c>
      <c r="F147832" s="1" t="s">
        <v>314318</v>
      </c>
    </row>
    <row r="147833" spans="1:6" x14ac:dyDescent="0.3">
      <c r="A147833">
        <v>4</v>
      </c>
      <c r="B147833">
        <v>1957681801</v>
      </c>
      <c r="C147833" s="1" t="s">
        <v>314319</v>
      </c>
      <c r="D147833" s="1" t="s">
        <v>7</v>
      </c>
      <c r="E147833" s="1" t="s">
        <v>44220</v>
      </c>
      <c r="F147833" s="1" t="s">
        <v>314320</v>
      </c>
    </row>
    <row r="147834" spans="1:6" x14ac:dyDescent="0.3">
      <c r="A147834">
        <v>4</v>
      </c>
      <c r="B147834">
        <v>1957681802</v>
      </c>
      <c r="C147834" s="1" t="s">
        <v>314319</v>
      </c>
      <c r="D147834" s="1" t="s">
        <v>7</v>
      </c>
      <c r="E147834" s="1" t="s">
        <v>314321</v>
      </c>
      <c r="F147834" s="1" t="s">
        <v>314322</v>
      </c>
    </row>
    <row r="147835" spans="1:6" x14ac:dyDescent="0.3">
      <c r="A147835">
        <v>4</v>
      </c>
      <c r="B147835">
        <v>1957689573</v>
      </c>
      <c r="C147835" s="1" t="s">
        <v>314323</v>
      </c>
      <c r="D147835" s="1" t="s">
        <v>7</v>
      </c>
      <c r="E147835" s="1" t="s">
        <v>95527</v>
      </c>
      <c r="F147835" s="1" t="s">
        <v>314324</v>
      </c>
    </row>
    <row r="147836" spans="1:6" x14ac:dyDescent="0.3">
      <c r="A147836">
        <v>4</v>
      </c>
      <c r="B147836">
        <v>1957689605</v>
      </c>
      <c r="C147836" s="1" t="s">
        <v>314325</v>
      </c>
      <c r="D147836" s="1" t="s">
        <v>7</v>
      </c>
      <c r="E147836" s="1" t="s">
        <v>154214</v>
      </c>
      <c r="F147836" s="1" t="s">
        <v>314326</v>
      </c>
    </row>
    <row r="147837" spans="1:6" x14ac:dyDescent="0.3">
      <c r="A147837">
        <v>4</v>
      </c>
      <c r="B147837">
        <v>1957689628</v>
      </c>
      <c r="C147837" s="1" t="s">
        <v>314325</v>
      </c>
      <c r="D147837" s="1" t="s">
        <v>7</v>
      </c>
      <c r="E147837" s="1" t="s">
        <v>48973</v>
      </c>
      <c r="F147837" s="1" t="s">
        <v>314327</v>
      </c>
    </row>
    <row r="147838" spans="1:6" x14ac:dyDescent="0.3">
      <c r="A147838">
        <v>4</v>
      </c>
      <c r="B147838">
        <v>1957689632</v>
      </c>
      <c r="C147838" s="1" t="s">
        <v>314325</v>
      </c>
      <c r="D147838" s="1" t="s">
        <v>7</v>
      </c>
      <c r="E147838" s="1" t="s">
        <v>21124</v>
      </c>
      <c r="F147838" s="1" t="s">
        <v>314328</v>
      </c>
    </row>
    <row r="147839" spans="1:6" x14ac:dyDescent="0.3">
      <c r="A147839">
        <v>4</v>
      </c>
      <c r="B147839">
        <v>1957689687</v>
      </c>
      <c r="C147839" s="1" t="s">
        <v>314329</v>
      </c>
      <c r="D147839" s="1" t="s">
        <v>7</v>
      </c>
      <c r="E147839" s="1" t="s">
        <v>314330</v>
      </c>
      <c r="F147839" s="1" t="s">
        <v>314331</v>
      </c>
    </row>
    <row r="147840" spans="1:6" x14ac:dyDescent="0.3">
      <c r="A147840">
        <v>4</v>
      </c>
      <c r="B147840">
        <v>1957689852</v>
      </c>
      <c r="C147840" s="1" t="s">
        <v>314332</v>
      </c>
      <c r="D147840" s="1" t="s">
        <v>7</v>
      </c>
      <c r="E147840" s="1" t="s">
        <v>8948</v>
      </c>
      <c r="F147840" s="1" t="s">
        <v>314333</v>
      </c>
    </row>
    <row r="147841" spans="1:6" x14ac:dyDescent="0.3">
      <c r="A147841">
        <v>4</v>
      </c>
      <c r="B147841">
        <v>1957689859</v>
      </c>
      <c r="C147841" s="1" t="s">
        <v>314332</v>
      </c>
      <c r="D147841" s="1" t="s">
        <v>7</v>
      </c>
      <c r="E147841" s="1" t="s">
        <v>39059</v>
      </c>
      <c r="F147841" s="1" t="s">
        <v>314334</v>
      </c>
    </row>
    <row r="147842" spans="1:6" x14ac:dyDescent="0.3">
      <c r="A147842">
        <v>4</v>
      </c>
      <c r="B147842">
        <v>1957689900</v>
      </c>
      <c r="C147842" s="1" t="s">
        <v>314332</v>
      </c>
      <c r="D147842" s="1" t="s">
        <v>7</v>
      </c>
      <c r="E147842" s="1" t="s">
        <v>314335</v>
      </c>
      <c r="F147842" s="1" t="s">
        <v>314336</v>
      </c>
    </row>
    <row r="147843" spans="1:6" x14ac:dyDescent="0.3">
      <c r="A147843">
        <v>4</v>
      </c>
      <c r="B147843">
        <v>1957689908</v>
      </c>
      <c r="C147843" s="1" t="s">
        <v>314337</v>
      </c>
      <c r="D147843" s="1" t="s">
        <v>7</v>
      </c>
      <c r="E147843" s="1" t="s">
        <v>177788</v>
      </c>
      <c r="F147843" s="1" t="s">
        <v>314338</v>
      </c>
    </row>
    <row r="147844" spans="1:6" x14ac:dyDescent="0.3">
      <c r="A147844">
        <v>4</v>
      </c>
      <c r="B147844">
        <v>1957690011</v>
      </c>
      <c r="C147844" s="1" t="s">
        <v>314339</v>
      </c>
      <c r="D147844" s="1" t="s">
        <v>7</v>
      </c>
      <c r="E147844" s="1" t="s">
        <v>314340</v>
      </c>
      <c r="F147844" s="1" t="s">
        <v>314341</v>
      </c>
    </row>
    <row r="147845" spans="1:6" x14ac:dyDescent="0.3">
      <c r="A147845">
        <v>4</v>
      </c>
      <c r="B147845">
        <v>1957690078</v>
      </c>
      <c r="C147845" s="1" t="s">
        <v>314339</v>
      </c>
      <c r="D147845" s="1" t="s">
        <v>7</v>
      </c>
      <c r="E147845" s="1" t="s">
        <v>314342</v>
      </c>
      <c r="F147845" s="1" t="s">
        <v>314343</v>
      </c>
    </row>
    <row r="147846" spans="1:6" x14ac:dyDescent="0.3">
      <c r="A147846">
        <v>4</v>
      </c>
      <c r="B147846">
        <v>1957690167</v>
      </c>
      <c r="C147846" s="1" t="s">
        <v>314344</v>
      </c>
      <c r="D147846" s="1" t="s">
        <v>7</v>
      </c>
      <c r="E147846" s="1" t="s">
        <v>314345</v>
      </c>
      <c r="F147846" s="1" t="s">
        <v>314346</v>
      </c>
    </row>
    <row r="147847" spans="1:6" x14ac:dyDescent="0.3">
      <c r="A147847">
        <v>4</v>
      </c>
      <c r="B147847">
        <v>1957690230</v>
      </c>
      <c r="C147847" s="1" t="s">
        <v>314344</v>
      </c>
      <c r="D147847" s="1" t="s">
        <v>7</v>
      </c>
      <c r="E147847" s="1" t="s">
        <v>26036</v>
      </c>
      <c r="F147847" s="1" t="s">
        <v>314347</v>
      </c>
    </row>
    <row r="147848" spans="1:6" x14ac:dyDescent="0.3">
      <c r="A147848">
        <v>4</v>
      </c>
      <c r="B147848">
        <v>1957690260</v>
      </c>
      <c r="C147848" s="1" t="s">
        <v>314348</v>
      </c>
      <c r="D147848" s="1" t="s">
        <v>7</v>
      </c>
      <c r="E147848" s="1" t="s">
        <v>1789</v>
      </c>
      <c r="F147848" s="1" t="s">
        <v>314349</v>
      </c>
    </row>
    <row r="147849" spans="1:6" x14ac:dyDescent="0.3">
      <c r="A147849">
        <v>4</v>
      </c>
      <c r="B147849">
        <v>1957690262</v>
      </c>
      <c r="C147849" s="1" t="s">
        <v>314348</v>
      </c>
      <c r="D147849" s="1" t="s">
        <v>7</v>
      </c>
      <c r="E147849" s="1" t="s">
        <v>310871</v>
      </c>
      <c r="F147849" s="1" t="s">
        <v>314350</v>
      </c>
    </row>
    <row r="147850" spans="1:6" x14ac:dyDescent="0.3">
      <c r="A147850">
        <v>4</v>
      </c>
      <c r="B147850">
        <v>1957690267</v>
      </c>
      <c r="C147850" s="1" t="s">
        <v>314348</v>
      </c>
      <c r="D147850" s="1" t="s">
        <v>7</v>
      </c>
      <c r="E147850" s="1" t="s">
        <v>314351</v>
      </c>
      <c r="F147850" s="1" t="s">
        <v>314352</v>
      </c>
    </row>
    <row r="147851" spans="1:6" x14ac:dyDescent="0.3">
      <c r="A147851">
        <v>4</v>
      </c>
      <c r="B147851">
        <v>1957690280</v>
      </c>
      <c r="C147851" s="1" t="s">
        <v>314348</v>
      </c>
      <c r="D147851" s="1" t="s">
        <v>7</v>
      </c>
      <c r="E147851" s="1" t="s">
        <v>314353</v>
      </c>
      <c r="F147851" s="1" t="s">
        <v>314354</v>
      </c>
    </row>
    <row r="147852" spans="1:6" x14ac:dyDescent="0.3">
      <c r="A147852">
        <v>4</v>
      </c>
      <c r="B147852">
        <v>1957690323</v>
      </c>
      <c r="C147852" s="1" t="s">
        <v>314348</v>
      </c>
      <c r="D147852" s="1" t="s">
        <v>7</v>
      </c>
      <c r="E147852" s="1" t="s">
        <v>58957</v>
      </c>
      <c r="F147852" s="1" t="s">
        <v>314355</v>
      </c>
    </row>
    <row r="147853" spans="1:6" x14ac:dyDescent="0.3">
      <c r="A147853">
        <v>4</v>
      </c>
      <c r="B147853">
        <v>1957690338</v>
      </c>
      <c r="C147853" s="1" t="s">
        <v>314348</v>
      </c>
      <c r="D147853" s="1" t="s">
        <v>7</v>
      </c>
      <c r="E147853" s="1" t="s">
        <v>20269</v>
      </c>
      <c r="F147853" s="1" t="s">
        <v>314356</v>
      </c>
    </row>
    <row r="147854" spans="1:6" x14ac:dyDescent="0.3">
      <c r="A147854">
        <v>4</v>
      </c>
      <c r="B147854">
        <v>1957690339</v>
      </c>
      <c r="C147854" s="1" t="s">
        <v>314357</v>
      </c>
      <c r="D147854" s="1" t="s">
        <v>7</v>
      </c>
      <c r="E147854" s="1" t="s">
        <v>35017</v>
      </c>
      <c r="F147854" s="1" t="s">
        <v>314358</v>
      </c>
    </row>
    <row r="147855" spans="1:6" x14ac:dyDescent="0.3">
      <c r="A147855">
        <v>4</v>
      </c>
      <c r="B147855">
        <v>1957690356</v>
      </c>
      <c r="C147855" s="1" t="s">
        <v>314357</v>
      </c>
      <c r="D147855" s="1" t="s">
        <v>7</v>
      </c>
      <c r="E147855" s="1" t="s">
        <v>314359</v>
      </c>
      <c r="F147855" s="1" t="s">
        <v>314360</v>
      </c>
    </row>
    <row r="147856" spans="1:6" x14ac:dyDescent="0.3">
      <c r="A147856">
        <v>4</v>
      </c>
      <c r="B147856">
        <v>1957690374</v>
      </c>
      <c r="C147856" s="1" t="s">
        <v>314357</v>
      </c>
      <c r="D147856" s="1" t="s">
        <v>7</v>
      </c>
      <c r="E147856" s="1" t="s">
        <v>95954</v>
      </c>
      <c r="F147856" s="1" t="s">
        <v>314361</v>
      </c>
    </row>
    <row r="147857" spans="1:6" x14ac:dyDescent="0.3">
      <c r="A147857">
        <v>4</v>
      </c>
      <c r="B147857">
        <v>1957690409</v>
      </c>
      <c r="C147857" s="1" t="s">
        <v>314357</v>
      </c>
      <c r="D147857" s="1" t="s">
        <v>7</v>
      </c>
      <c r="E147857" s="1" t="s">
        <v>97018</v>
      </c>
      <c r="F147857" s="1" t="s">
        <v>314362</v>
      </c>
    </row>
    <row r="147858" spans="1:6" x14ac:dyDescent="0.3">
      <c r="A147858">
        <v>4</v>
      </c>
      <c r="B147858">
        <v>1957690483</v>
      </c>
      <c r="C147858" s="1" t="s">
        <v>314363</v>
      </c>
      <c r="D147858" s="1" t="s">
        <v>7</v>
      </c>
      <c r="E147858" s="1" t="s">
        <v>5962</v>
      </c>
      <c r="F147858" s="1" t="s">
        <v>314364</v>
      </c>
    </row>
    <row r="147859" spans="1:6" x14ac:dyDescent="0.3">
      <c r="A147859">
        <v>4</v>
      </c>
      <c r="B147859">
        <v>1957690494</v>
      </c>
      <c r="C147859" s="1" t="s">
        <v>314365</v>
      </c>
      <c r="D147859" s="1" t="s">
        <v>7</v>
      </c>
      <c r="E147859" s="1" t="s">
        <v>25504</v>
      </c>
      <c r="F147859" s="1" t="s">
        <v>314366</v>
      </c>
    </row>
    <row r="147860" spans="1:6" x14ac:dyDescent="0.3">
      <c r="A147860">
        <v>4</v>
      </c>
      <c r="B147860">
        <v>1957690515</v>
      </c>
      <c r="C147860" s="1" t="s">
        <v>314365</v>
      </c>
      <c r="D147860" s="1" t="s">
        <v>7</v>
      </c>
      <c r="E147860" s="1" t="s">
        <v>45083</v>
      </c>
      <c r="F147860" s="1" t="s">
        <v>314367</v>
      </c>
    </row>
    <row r="147861" spans="1:6" x14ac:dyDescent="0.3">
      <c r="A147861">
        <v>4</v>
      </c>
      <c r="B147861">
        <v>1957690519</v>
      </c>
      <c r="C147861" s="1" t="s">
        <v>314365</v>
      </c>
      <c r="D147861" s="1" t="s">
        <v>7</v>
      </c>
      <c r="E147861" s="1" t="s">
        <v>40640</v>
      </c>
      <c r="F147861" s="1" t="s">
        <v>314368</v>
      </c>
    </row>
    <row r="147862" spans="1:6" x14ac:dyDescent="0.3">
      <c r="A147862">
        <v>4</v>
      </c>
      <c r="B147862">
        <v>1957690594</v>
      </c>
      <c r="C147862" s="1" t="s">
        <v>314369</v>
      </c>
      <c r="D147862" s="1" t="s">
        <v>7</v>
      </c>
      <c r="E147862" s="1" t="s">
        <v>19299</v>
      </c>
      <c r="F147862" s="1" t="s">
        <v>314370</v>
      </c>
    </row>
    <row r="147863" spans="1:6" x14ac:dyDescent="0.3">
      <c r="A147863">
        <v>4</v>
      </c>
      <c r="B147863">
        <v>1957690661</v>
      </c>
      <c r="C147863" s="1" t="s">
        <v>42645</v>
      </c>
      <c r="D147863" s="1" t="s">
        <v>7</v>
      </c>
      <c r="E147863" s="1" t="s">
        <v>314371</v>
      </c>
      <c r="F147863" s="1" t="s">
        <v>314372</v>
      </c>
    </row>
    <row r="147864" spans="1:6" x14ac:dyDescent="0.3">
      <c r="A147864">
        <v>4</v>
      </c>
      <c r="B147864">
        <v>1957690681</v>
      </c>
      <c r="C147864" s="1" t="s">
        <v>42645</v>
      </c>
      <c r="D147864" s="1" t="s">
        <v>7</v>
      </c>
      <c r="E147864" s="1" t="s">
        <v>60003</v>
      </c>
      <c r="F147864" s="1" t="s">
        <v>314373</v>
      </c>
    </row>
    <row r="147865" spans="1:6" x14ac:dyDescent="0.3">
      <c r="A147865">
        <v>4</v>
      </c>
      <c r="B147865">
        <v>1957690730</v>
      </c>
      <c r="C147865" s="1" t="s">
        <v>42646</v>
      </c>
      <c r="D147865" s="1" t="s">
        <v>7</v>
      </c>
      <c r="E147865" s="1" t="s">
        <v>19134</v>
      </c>
      <c r="F147865" s="1" t="s">
        <v>314374</v>
      </c>
    </row>
    <row r="147866" spans="1:6" x14ac:dyDescent="0.3">
      <c r="A147866">
        <v>4</v>
      </c>
      <c r="B147866">
        <v>1957690782</v>
      </c>
      <c r="C147866" s="1" t="s">
        <v>42646</v>
      </c>
      <c r="D147866" s="1" t="s">
        <v>7</v>
      </c>
      <c r="E147866" s="1" t="s">
        <v>96060</v>
      </c>
      <c r="F147866" s="1" t="s">
        <v>314375</v>
      </c>
    </row>
    <row r="147867" spans="1:6" x14ac:dyDescent="0.3">
      <c r="A147867">
        <v>4</v>
      </c>
      <c r="B147867">
        <v>1957690803</v>
      </c>
      <c r="C147867" s="1" t="s">
        <v>42646</v>
      </c>
      <c r="D147867" s="1" t="s">
        <v>7</v>
      </c>
      <c r="E147867" s="1" t="s">
        <v>51744</v>
      </c>
      <c r="F147867" s="1" t="s">
        <v>314376</v>
      </c>
    </row>
    <row r="147868" spans="1:6" x14ac:dyDescent="0.3">
      <c r="A147868">
        <v>4</v>
      </c>
      <c r="B147868">
        <v>1957690856</v>
      </c>
      <c r="C147868" s="1" t="s">
        <v>314377</v>
      </c>
      <c r="D147868" s="1" t="s">
        <v>7</v>
      </c>
      <c r="E147868" s="1" t="s">
        <v>47820</v>
      </c>
      <c r="F147868" s="1" t="s">
        <v>314378</v>
      </c>
    </row>
    <row r="147869" spans="1:6" x14ac:dyDescent="0.3">
      <c r="A147869">
        <v>4</v>
      </c>
      <c r="B147869">
        <v>1957690903</v>
      </c>
      <c r="C147869" s="1" t="s">
        <v>314377</v>
      </c>
      <c r="D147869" s="1" t="s">
        <v>7</v>
      </c>
      <c r="E147869" s="1" t="s">
        <v>314379</v>
      </c>
      <c r="F147869" s="1" t="s">
        <v>314380</v>
      </c>
    </row>
    <row r="147870" spans="1:6" x14ac:dyDescent="0.3">
      <c r="A147870">
        <v>4</v>
      </c>
      <c r="B147870">
        <v>1957690939</v>
      </c>
      <c r="C147870" s="1" t="s">
        <v>314381</v>
      </c>
      <c r="D147870" s="1" t="s">
        <v>7</v>
      </c>
      <c r="E147870" s="1" t="s">
        <v>6222</v>
      </c>
      <c r="F147870" s="1" t="s">
        <v>314382</v>
      </c>
    </row>
    <row r="147871" spans="1:6" x14ac:dyDescent="0.3">
      <c r="A147871">
        <v>4</v>
      </c>
      <c r="B147871">
        <v>1957690976</v>
      </c>
      <c r="C147871" s="1" t="s">
        <v>314381</v>
      </c>
      <c r="D147871" s="1" t="s">
        <v>7</v>
      </c>
      <c r="E147871" s="1" t="s">
        <v>9142</v>
      </c>
      <c r="F147871" s="1" t="s">
        <v>314383</v>
      </c>
    </row>
    <row r="147872" spans="1:6" x14ac:dyDescent="0.3">
      <c r="A147872">
        <v>4</v>
      </c>
      <c r="B147872">
        <v>1957691015</v>
      </c>
      <c r="C147872" s="1" t="s">
        <v>314384</v>
      </c>
      <c r="D147872" s="1" t="s">
        <v>7</v>
      </c>
      <c r="E147872" s="1" t="s">
        <v>314385</v>
      </c>
      <c r="F147872" s="1" t="s">
        <v>314386</v>
      </c>
    </row>
    <row r="147873" spans="1:6" x14ac:dyDescent="0.3">
      <c r="A147873">
        <v>4</v>
      </c>
      <c r="B147873">
        <v>1957691175</v>
      </c>
      <c r="C147873" s="1" t="s">
        <v>314387</v>
      </c>
      <c r="D147873" s="1" t="s">
        <v>7</v>
      </c>
      <c r="E147873" s="1" t="s">
        <v>19916</v>
      </c>
      <c r="F147873" s="1" t="s">
        <v>314388</v>
      </c>
    </row>
    <row r="147874" spans="1:6" x14ac:dyDescent="0.3">
      <c r="A147874">
        <v>4</v>
      </c>
      <c r="B147874">
        <v>1957691207</v>
      </c>
      <c r="C147874" s="1" t="s">
        <v>314387</v>
      </c>
      <c r="D147874" s="1" t="s">
        <v>7</v>
      </c>
      <c r="E147874" s="1" t="s">
        <v>314389</v>
      </c>
      <c r="F147874" s="1" t="s">
        <v>314390</v>
      </c>
    </row>
    <row r="147875" spans="1:6" x14ac:dyDescent="0.3">
      <c r="A147875">
        <v>4</v>
      </c>
      <c r="B147875">
        <v>1957691244</v>
      </c>
      <c r="C147875" s="1" t="s">
        <v>42647</v>
      </c>
      <c r="D147875" s="1" t="s">
        <v>7</v>
      </c>
      <c r="E147875" s="1" t="s">
        <v>24010</v>
      </c>
      <c r="F147875" s="1" t="s">
        <v>314391</v>
      </c>
    </row>
    <row r="147876" spans="1:6" x14ac:dyDescent="0.3">
      <c r="A147876">
        <v>4</v>
      </c>
      <c r="B147876">
        <v>1957691258</v>
      </c>
      <c r="C147876" s="1" t="s">
        <v>42647</v>
      </c>
      <c r="D147876" s="1" t="s">
        <v>7</v>
      </c>
      <c r="E147876" s="1" t="s">
        <v>313295</v>
      </c>
      <c r="F147876" s="1" t="s">
        <v>314392</v>
      </c>
    </row>
    <row r="147877" spans="1:6" x14ac:dyDescent="0.3">
      <c r="A147877">
        <v>4</v>
      </c>
      <c r="B147877">
        <v>1957691260</v>
      </c>
      <c r="C147877" s="1" t="s">
        <v>42647</v>
      </c>
      <c r="D147877" s="1" t="s">
        <v>7</v>
      </c>
      <c r="E147877" s="1" t="s">
        <v>91803</v>
      </c>
      <c r="F147877" s="1" t="s">
        <v>314393</v>
      </c>
    </row>
    <row r="147878" spans="1:6" x14ac:dyDescent="0.3">
      <c r="A147878">
        <v>4</v>
      </c>
      <c r="B147878">
        <v>1957691272</v>
      </c>
      <c r="C147878" s="1" t="s">
        <v>42647</v>
      </c>
      <c r="D147878" s="1" t="s">
        <v>7</v>
      </c>
      <c r="E147878" s="1" t="s">
        <v>95651</v>
      </c>
      <c r="F147878" s="1" t="s">
        <v>314394</v>
      </c>
    </row>
    <row r="147879" spans="1:6" x14ac:dyDescent="0.3">
      <c r="A147879">
        <v>4</v>
      </c>
      <c r="B147879">
        <v>1957691320</v>
      </c>
      <c r="C147879" s="1" t="s">
        <v>42648</v>
      </c>
      <c r="D147879" s="1" t="s">
        <v>7</v>
      </c>
      <c r="E147879" s="1" t="s">
        <v>291700</v>
      </c>
      <c r="F147879" s="1" t="s">
        <v>314395</v>
      </c>
    </row>
    <row r="147880" spans="1:6" x14ac:dyDescent="0.3">
      <c r="A147880">
        <v>4</v>
      </c>
      <c r="B147880">
        <v>1957691478</v>
      </c>
      <c r="C147880" s="1" t="s">
        <v>314396</v>
      </c>
      <c r="D147880" s="1" t="s">
        <v>7</v>
      </c>
      <c r="E147880" s="1" t="s">
        <v>5587</v>
      </c>
      <c r="F147880" s="1" t="s">
        <v>314397</v>
      </c>
    </row>
    <row r="147881" spans="1:6" x14ac:dyDescent="0.3">
      <c r="A147881">
        <v>4</v>
      </c>
      <c r="B147881">
        <v>1957691483</v>
      </c>
      <c r="C147881" s="1" t="s">
        <v>314396</v>
      </c>
      <c r="D147881" s="1" t="s">
        <v>7</v>
      </c>
      <c r="E147881" s="1" t="s">
        <v>314398</v>
      </c>
      <c r="F147881" s="1" t="s">
        <v>314399</v>
      </c>
    </row>
    <row r="147882" spans="1:6" x14ac:dyDescent="0.3">
      <c r="A147882">
        <v>4</v>
      </c>
      <c r="B147882">
        <v>1957691563</v>
      </c>
      <c r="C147882" s="1" t="s">
        <v>314400</v>
      </c>
      <c r="D147882" s="1" t="s">
        <v>7</v>
      </c>
      <c r="E147882" s="1" t="s">
        <v>314401</v>
      </c>
      <c r="F147882" s="1" t="s">
        <v>314402</v>
      </c>
    </row>
    <row r="147883" spans="1:6" x14ac:dyDescent="0.3">
      <c r="A147883">
        <v>4</v>
      </c>
      <c r="B147883">
        <v>1957691617</v>
      </c>
      <c r="C147883" s="1" t="s">
        <v>314403</v>
      </c>
      <c r="D147883" s="1" t="s">
        <v>7</v>
      </c>
      <c r="E147883" s="1" t="s">
        <v>9722</v>
      </c>
      <c r="F147883" s="1" t="s">
        <v>314404</v>
      </c>
    </row>
    <row r="147884" spans="1:6" x14ac:dyDescent="0.3">
      <c r="A147884">
        <v>4</v>
      </c>
      <c r="B147884">
        <v>1957691682</v>
      </c>
      <c r="C147884" s="1" t="s">
        <v>314403</v>
      </c>
      <c r="D147884" s="1" t="s">
        <v>7</v>
      </c>
      <c r="E147884" s="1" t="s">
        <v>314405</v>
      </c>
      <c r="F147884" s="1" t="s">
        <v>314406</v>
      </c>
    </row>
    <row r="147885" spans="1:6" x14ac:dyDescent="0.3">
      <c r="A147885">
        <v>4</v>
      </c>
      <c r="B147885">
        <v>1957691685</v>
      </c>
      <c r="C147885" s="1" t="s">
        <v>314403</v>
      </c>
      <c r="D147885" s="1" t="s">
        <v>7</v>
      </c>
      <c r="E147885" s="1" t="s">
        <v>1747</v>
      </c>
      <c r="F147885" s="1" t="s">
        <v>314407</v>
      </c>
    </row>
    <row r="147886" spans="1:6" x14ac:dyDescent="0.3">
      <c r="A147886">
        <v>4</v>
      </c>
      <c r="B147886">
        <v>1957691828</v>
      </c>
      <c r="C147886" s="1" t="s">
        <v>314408</v>
      </c>
      <c r="D147886" s="1" t="s">
        <v>7</v>
      </c>
      <c r="E147886" s="1" t="s">
        <v>49904</v>
      </c>
      <c r="F147886" s="1" t="s">
        <v>314409</v>
      </c>
    </row>
    <row r="147887" spans="1:6" x14ac:dyDescent="0.3">
      <c r="A147887">
        <v>4</v>
      </c>
      <c r="B147887">
        <v>1957691833</v>
      </c>
      <c r="C147887" s="1" t="s">
        <v>314408</v>
      </c>
      <c r="D147887" s="1" t="s">
        <v>7</v>
      </c>
      <c r="E147887" s="1" t="s">
        <v>314410</v>
      </c>
      <c r="F147887" s="1" t="s">
        <v>314411</v>
      </c>
    </row>
    <row r="147888" spans="1:6" x14ac:dyDescent="0.3">
      <c r="A147888">
        <v>4</v>
      </c>
      <c r="B147888">
        <v>1957691933</v>
      </c>
      <c r="C147888" s="1" t="s">
        <v>314412</v>
      </c>
      <c r="D147888" s="1" t="s">
        <v>7</v>
      </c>
      <c r="E147888" s="1" t="s">
        <v>314413</v>
      </c>
      <c r="F147888" s="1" t="s">
        <v>314414</v>
      </c>
    </row>
    <row r="147889" spans="1:6" x14ac:dyDescent="0.3">
      <c r="A147889">
        <v>4</v>
      </c>
      <c r="B147889">
        <v>1957691963</v>
      </c>
      <c r="C147889" s="1" t="s">
        <v>314412</v>
      </c>
      <c r="D147889" s="1" t="s">
        <v>7</v>
      </c>
      <c r="E147889" s="1" t="s">
        <v>40847</v>
      </c>
      <c r="F147889" s="1" t="s">
        <v>314415</v>
      </c>
    </row>
    <row r="147890" spans="1:6" x14ac:dyDescent="0.3">
      <c r="A147890">
        <v>4</v>
      </c>
      <c r="B147890">
        <v>1957691973</v>
      </c>
      <c r="C147890" s="1" t="s">
        <v>314416</v>
      </c>
      <c r="D147890" s="1" t="s">
        <v>7</v>
      </c>
      <c r="E147890" s="1" t="s">
        <v>7063</v>
      </c>
      <c r="F147890" s="1" t="s">
        <v>314417</v>
      </c>
    </row>
    <row r="147891" spans="1:6" x14ac:dyDescent="0.3">
      <c r="A147891">
        <v>4</v>
      </c>
      <c r="B147891">
        <v>1957692053</v>
      </c>
      <c r="C147891" s="1" t="s">
        <v>314416</v>
      </c>
      <c r="D147891" s="1" t="s">
        <v>7</v>
      </c>
      <c r="E147891" s="1" t="s">
        <v>96750</v>
      </c>
      <c r="F147891" s="1" t="s">
        <v>314418</v>
      </c>
    </row>
    <row r="147892" spans="1:6" x14ac:dyDescent="0.3">
      <c r="A147892">
        <v>4</v>
      </c>
      <c r="B147892">
        <v>1957692103</v>
      </c>
      <c r="C147892" s="1" t="s">
        <v>314419</v>
      </c>
      <c r="D147892" s="1" t="s">
        <v>7</v>
      </c>
      <c r="E147892" s="1" t="s">
        <v>314420</v>
      </c>
      <c r="F147892" s="1" t="s">
        <v>314421</v>
      </c>
    </row>
    <row r="147893" spans="1:6" x14ac:dyDescent="0.3">
      <c r="A147893">
        <v>4</v>
      </c>
      <c r="B147893">
        <v>1957692145</v>
      </c>
      <c r="C147893" s="1" t="s">
        <v>314419</v>
      </c>
      <c r="D147893" s="1" t="s">
        <v>7</v>
      </c>
      <c r="E147893" s="1" t="s">
        <v>309700</v>
      </c>
      <c r="F147893" s="1" t="s">
        <v>314422</v>
      </c>
    </row>
    <row r="147894" spans="1:6" x14ac:dyDescent="0.3">
      <c r="A147894">
        <v>4</v>
      </c>
      <c r="B147894">
        <v>1957692163</v>
      </c>
      <c r="C147894" s="1" t="s">
        <v>314423</v>
      </c>
      <c r="D147894" s="1" t="s">
        <v>7</v>
      </c>
      <c r="E147894" s="1" t="s">
        <v>3672</v>
      </c>
      <c r="F147894" s="1" t="s">
        <v>314424</v>
      </c>
    </row>
    <row r="147895" spans="1:6" x14ac:dyDescent="0.3">
      <c r="A147895">
        <v>4</v>
      </c>
      <c r="B147895">
        <v>1957692201</v>
      </c>
      <c r="C147895" s="1" t="s">
        <v>314423</v>
      </c>
      <c r="D147895" s="1" t="s">
        <v>7</v>
      </c>
      <c r="E147895" s="1" t="s">
        <v>93570</v>
      </c>
      <c r="F147895" s="1" t="s">
        <v>314425</v>
      </c>
    </row>
    <row r="147896" spans="1:6" x14ac:dyDescent="0.3">
      <c r="A147896">
        <v>4</v>
      </c>
      <c r="B147896">
        <v>1957692210</v>
      </c>
      <c r="C147896" s="1" t="s">
        <v>314423</v>
      </c>
      <c r="D147896" s="1" t="s">
        <v>7</v>
      </c>
      <c r="E147896" s="1" t="s">
        <v>57346</v>
      </c>
      <c r="F147896" s="1" t="s">
        <v>314426</v>
      </c>
    </row>
    <row r="147897" spans="1:6" x14ac:dyDescent="0.3">
      <c r="A147897">
        <v>4</v>
      </c>
      <c r="B147897">
        <v>1957692351</v>
      </c>
      <c r="C147897" s="1" t="s">
        <v>314427</v>
      </c>
      <c r="D147897" s="1" t="s">
        <v>7</v>
      </c>
      <c r="E147897" s="1" t="s">
        <v>14750</v>
      </c>
      <c r="F147897" s="1" t="s">
        <v>314428</v>
      </c>
    </row>
    <row r="147898" spans="1:6" x14ac:dyDescent="0.3">
      <c r="A147898">
        <v>4</v>
      </c>
      <c r="B147898">
        <v>1957692361</v>
      </c>
      <c r="C147898" s="1" t="s">
        <v>314427</v>
      </c>
      <c r="D147898" s="1" t="s">
        <v>7</v>
      </c>
      <c r="E147898" s="1" t="s">
        <v>39287</v>
      </c>
      <c r="F147898" s="1" t="s">
        <v>314429</v>
      </c>
    </row>
    <row r="147899" spans="1:6" x14ac:dyDescent="0.3">
      <c r="A147899">
        <v>4</v>
      </c>
      <c r="B147899">
        <v>1957692367</v>
      </c>
      <c r="C147899" s="1" t="s">
        <v>314427</v>
      </c>
      <c r="D147899" s="1" t="s">
        <v>7</v>
      </c>
      <c r="E147899" s="1" t="s">
        <v>19825</v>
      </c>
      <c r="F147899" s="1" t="s">
        <v>314430</v>
      </c>
    </row>
    <row r="147900" spans="1:6" x14ac:dyDescent="0.3">
      <c r="A147900">
        <v>4</v>
      </c>
      <c r="B147900">
        <v>1957692373</v>
      </c>
      <c r="C147900" s="1" t="s">
        <v>314427</v>
      </c>
      <c r="D147900" s="1" t="s">
        <v>7</v>
      </c>
      <c r="E147900" s="1" t="s">
        <v>2709</v>
      </c>
      <c r="F147900" s="1" t="s">
        <v>314431</v>
      </c>
    </row>
    <row r="147901" spans="1:6" x14ac:dyDescent="0.3">
      <c r="A147901">
        <v>4</v>
      </c>
      <c r="B147901">
        <v>1957692384</v>
      </c>
      <c r="C147901" s="1" t="s">
        <v>314427</v>
      </c>
      <c r="D147901" s="1" t="s">
        <v>7</v>
      </c>
      <c r="E147901" s="1" t="s">
        <v>20213</v>
      </c>
      <c r="F147901" s="1" t="s">
        <v>314432</v>
      </c>
    </row>
    <row r="147902" spans="1:6" x14ac:dyDescent="0.3">
      <c r="A147902">
        <v>4</v>
      </c>
      <c r="B147902">
        <v>1957692386</v>
      </c>
      <c r="C147902" s="1" t="s">
        <v>314427</v>
      </c>
      <c r="D147902" s="1" t="s">
        <v>7</v>
      </c>
      <c r="E147902" s="1" t="s">
        <v>44573</v>
      </c>
      <c r="F147902" s="1" t="s">
        <v>314433</v>
      </c>
    </row>
    <row r="147903" spans="1:6" x14ac:dyDescent="0.3">
      <c r="A147903">
        <v>4</v>
      </c>
      <c r="B147903">
        <v>1957692508</v>
      </c>
      <c r="C147903" s="1" t="s">
        <v>314434</v>
      </c>
      <c r="D147903" s="1" t="s">
        <v>7</v>
      </c>
      <c r="E147903" s="1" t="s">
        <v>314435</v>
      </c>
      <c r="F147903" s="1" t="s">
        <v>314436</v>
      </c>
    </row>
    <row r="147904" spans="1:6" x14ac:dyDescent="0.3">
      <c r="A147904">
        <v>4</v>
      </c>
      <c r="B147904">
        <v>1957692581</v>
      </c>
      <c r="C147904" s="1" t="s">
        <v>314437</v>
      </c>
      <c r="D147904" s="1" t="s">
        <v>7</v>
      </c>
      <c r="E147904" s="1" t="s">
        <v>314438</v>
      </c>
      <c r="F147904" s="1" t="s">
        <v>314439</v>
      </c>
    </row>
    <row r="147905" spans="1:6" x14ac:dyDescent="0.3">
      <c r="A147905">
        <v>4</v>
      </c>
      <c r="B147905">
        <v>1957692588</v>
      </c>
      <c r="C147905" s="1" t="s">
        <v>314437</v>
      </c>
      <c r="D147905" s="1" t="s">
        <v>7</v>
      </c>
      <c r="E147905" s="1" t="s">
        <v>230371</v>
      </c>
      <c r="F147905" s="1" t="s">
        <v>314440</v>
      </c>
    </row>
    <row r="147906" spans="1:6" x14ac:dyDescent="0.3">
      <c r="A147906">
        <v>4</v>
      </c>
      <c r="B147906">
        <v>1957692623</v>
      </c>
      <c r="C147906" s="1" t="s">
        <v>314437</v>
      </c>
      <c r="D147906" s="1" t="s">
        <v>7</v>
      </c>
      <c r="E147906" s="1" t="s">
        <v>314441</v>
      </c>
      <c r="F147906" s="1" t="s">
        <v>314442</v>
      </c>
    </row>
    <row r="147907" spans="1:6" x14ac:dyDescent="0.3">
      <c r="A147907">
        <v>4</v>
      </c>
      <c r="B147907">
        <v>1957692655</v>
      </c>
      <c r="C147907" s="1" t="s">
        <v>314437</v>
      </c>
      <c r="D147907" s="1" t="s">
        <v>7</v>
      </c>
      <c r="E147907" s="1" t="s">
        <v>54045</v>
      </c>
      <c r="F147907" s="1" t="s">
        <v>314443</v>
      </c>
    </row>
    <row r="147908" spans="1:6" x14ac:dyDescent="0.3">
      <c r="A147908">
        <v>4</v>
      </c>
      <c r="B147908">
        <v>1957692677</v>
      </c>
      <c r="C147908" s="1" t="s">
        <v>42649</v>
      </c>
      <c r="D147908" s="1" t="s">
        <v>7</v>
      </c>
      <c r="E147908" s="1" t="s">
        <v>15060</v>
      </c>
      <c r="F147908" s="1" t="s">
        <v>314444</v>
      </c>
    </row>
    <row r="147909" spans="1:6" x14ac:dyDescent="0.3">
      <c r="A147909">
        <v>4</v>
      </c>
      <c r="B147909">
        <v>1957692695</v>
      </c>
      <c r="C147909" s="1" t="s">
        <v>42649</v>
      </c>
      <c r="D147909" s="1" t="s">
        <v>7</v>
      </c>
      <c r="E147909" s="1" t="s">
        <v>48002</v>
      </c>
      <c r="F147909" s="1" t="s">
        <v>314445</v>
      </c>
    </row>
    <row r="147910" spans="1:6" x14ac:dyDescent="0.3">
      <c r="A147910">
        <v>4</v>
      </c>
      <c r="B147910">
        <v>1957692757</v>
      </c>
      <c r="C147910" s="1" t="s">
        <v>42650</v>
      </c>
      <c r="D147910" s="1" t="s">
        <v>7</v>
      </c>
      <c r="E147910" s="1" t="s">
        <v>314446</v>
      </c>
      <c r="F147910" s="1" t="s">
        <v>314447</v>
      </c>
    </row>
    <row r="147911" spans="1:6" x14ac:dyDescent="0.3">
      <c r="A147911">
        <v>4</v>
      </c>
      <c r="B147911">
        <v>1957692787</v>
      </c>
      <c r="C147911" s="1" t="s">
        <v>42650</v>
      </c>
      <c r="D147911" s="1" t="s">
        <v>7</v>
      </c>
      <c r="E147911" s="1" t="s">
        <v>3042</v>
      </c>
      <c r="F147911" s="1" t="s">
        <v>314448</v>
      </c>
    </row>
    <row r="147912" spans="1:6" x14ac:dyDescent="0.3">
      <c r="A147912">
        <v>4</v>
      </c>
      <c r="B147912">
        <v>1957692799</v>
      </c>
      <c r="C147912" s="1" t="s">
        <v>42650</v>
      </c>
      <c r="D147912" s="1" t="s">
        <v>7</v>
      </c>
      <c r="E147912" s="1" t="s">
        <v>314449</v>
      </c>
      <c r="F147912" s="1" t="s">
        <v>314450</v>
      </c>
    </row>
    <row r="147913" spans="1:6" x14ac:dyDescent="0.3">
      <c r="A147913">
        <v>4</v>
      </c>
      <c r="B147913">
        <v>1957692800</v>
      </c>
      <c r="C147913" s="1" t="s">
        <v>42650</v>
      </c>
      <c r="D147913" s="1" t="s">
        <v>7</v>
      </c>
      <c r="E147913" s="1" t="s">
        <v>314451</v>
      </c>
      <c r="F147913" s="1" t="s">
        <v>314452</v>
      </c>
    </row>
    <row r="147914" spans="1:6" x14ac:dyDescent="0.3">
      <c r="A147914">
        <v>4</v>
      </c>
      <c r="B147914">
        <v>1957692813</v>
      </c>
      <c r="C147914" s="1" t="s">
        <v>42650</v>
      </c>
      <c r="D147914" s="1" t="s">
        <v>7</v>
      </c>
      <c r="E147914" s="1" t="s">
        <v>45582</v>
      </c>
      <c r="F147914" s="1" t="s">
        <v>314453</v>
      </c>
    </row>
    <row r="147915" spans="1:6" x14ac:dyDescent="0.3">
      <c r="A147915">
        <v>4</v>
      </c>
      <c r="B147915">
        <v>1957692870</v>
      </c>
      <c r="C147915" s="1" t="s">
        <v>42651</v>
      </c>
      <c r="D147915" s="1" t="s">
        <v>7</v>
      </c>
      <c r="E147915" s="1" t="s">
        <v>42652</v>
      </c>
      <c r="F147915" s="1" t="s">
        <v>42653</v>
      </c>
    </row>
    <row r="147916" spans="1:6" x14ac:dyDescent="0.3">
      <c r="A147916">
        <v>4</v>
      </c>
      <c r="B147916">
        <v>1957692879</v>
      </c>
      <c r="C147916" s="1" t="s">
        <v>42651</v>
      </c>
      <c r="D147916" s="1" t="s">
        <v>7</v>
      </c>
      <c r="E147916" s="1" t="s">
        <v>295208</v>
      </c>
      <c r="F147916" s="1" t="s">
        <v>314454</v>
      </c>
    </row>
    <row r="147917" spans="1:6" x14ac:dyDescent="0.3">
      <c r="A147917">
        <v>4</v>
      </c>
      <c r="B147917">
        <v>1957692940</v>
      </c>
      <c r="C147917" s="1" t="s">
        <v>42654</v>
      </c>
      <c r="D147917" s="1" t="s">
        <v>7</v>
      </c>
      <c r="E147917" s="1" t="s">
        <v>37351</v>
      </c>
      <c r="F147917" s="1" t="s">
        <v>314455</v>
      </c>
    </row>
    <row r="147918" spans="1:6" x14ac:dyDescent="0.3">
      <c r="A147918">
        <v>4</v>
      </c>
      <c r="B147918">
        <v>1957692949</v>
      </c>
      <c r="C147918" s="1" t="s">
        <v>42654</v>
      </c>
      <c r="D147918" s="1" t="s">
        <v>7</v>
      </c>
      <c r="E147918" s="1" t="s">
        <v>314456</v>
      </c>
      <c r="F147918" s="1" t="s">
        <v>314457</v>
      </c>
    </row>
    <row r="147919" spans="1:6" x14ac:dyDescent="0.3">
      <c r="A147919">
        <v>4</v>
      </c>
      <c r="B147919">
        <v>1957692964</v>
      </c>
      <c r="C147919" s="1" t="s">
        <v>42654</v>
      </c>
      <c r="D147919" s="1" t="s">
        <v>7</v>
      </c>
      <c r="E147919" s="1" t="s">
        <v>93212</v>
      </c>
      <c r="F147919" s="1" t="s">
        <v>314458</v>
      </c>
    </row>
    <row r="147920" spans="1:6" x14ac:dyDescent="0.3">
      <c r="A147920">
        <v>4</v>
      </c>
      <c r="B147920">
        <v>1957693002</v>
      </c>
      <c r="C147920" s="1" t="s">
        <v>42656</v>
      </c>
      <c r="D147920" s="1" t="s">
        <v>7</v>
      </c>
      <c r="E147920" s="1" t="s">
        <v>93343</v>
      </c>
      <c r="F147920" s="1" t="s">
        <v>314459</v>
      </c>
    </row>
    <row r="147921" spans="1:6" x14ac:dyDescent="0.3">
      <c r="A147921">
        <v>4</v>
      </c>
      <c r="B147921">
        <v>1957693014</v>
      </c>
      <c r="C147921" s="1" t="s">
        <v>42656</v>
      </c>
      <c r="D147921" s="1" t="s">
        <v>7</v>
      </c>
      <c r="E147921" s="1" t="s">
        <v>314460</v>
      </c>
      <c r="F147921" s="1" t="s">
        <v>314461</v>
      </c>
    </row>
    <row r="147922" spans="1:6" x14ac:dyDescent="0.3">
      <c r="A147922">
        <v>4</v>
      </c>
      <c r="B147922">
        <v>1957693018</v>
      </c>
      <c r="C147922" s="1" t="s">
        <v>42656</v>
      </c>
      <c r="D147922" s="1" t="s">
        <v>7</v>
      </c>
      <c r="E147922" s="1" t="s">
        <v>27564</v>
      </c>
      <c r="F147922" s="1" t="s">
        <v>314462</v>
      </c>
    </row>
    <row r="147923" spans="1:6" x14ac:dyDescent="0.3">
      <c r="A147923">
        <v>4</v>
      </c>
      <c r="B147923">
        <v>1957693074</v>
      </c>
      <c r="C147923" s="1" t="s">
        <v>42656</v>
      </c>
      <c r="D147923" s="1" t="s">
        <v>7</v>
      </c>
      <c r="E147923" s="1" t="s">
        <v>46047</v>
      </c>
      <c r="F147923" s="1" t="s">
        <v>314463</v>
      </c>
    </row>
    <row r="147924" spans="1:6" x14ac:dyDescent="0.3">
      <c r="A147924">
        <v>4</v>
      </c>
      <c r="B147924">
        <v>1957693092</v>
      </c>
      <c r="C147924" s="1" t="s">
        <v>314464</v>
      </c>
      <c r="D147924" s="1" t="s">
        <v>7</v>
      </c>
      <c r="E147924" s="1" t="s">
        <v>8723</v>
      </c>
      <c r="F147924" s="1" t="s">
        <v>314465</v>
      </c>
    </row>
    <row r="147925" spans="1:6" x14ac:dyDescent="0.3">
      <c r="A147925">
        <v>4</v>
      </c>
      <c r="B147925">
        <v>1957693139</v>
      </c>
      <c r="C147925" s="1" t="s">
        <v>314464</v>
      </c>
      <c r="D147925" s="1" t="s">
        <v>7</v>
      </c>
      <c r="E147925" s="1" t="s">
        <v>91393</v>
      </c>
      <c r="F147925" s="1" t="s">
        <v>314466</v>
      </c>
    </row>
    <row r="147926" spans="1:6" x14ac:dyDescent="0.3">
      <c r="A147926">
        <v>4</v>
      </c>
      <c r="B147926">
        <v>1957693173</v>
      </c>
      <c r="C147926" s="1" t="s">
        <v>314464</v>
      </c>
      <c r="D147926" s="1" t="s">
        <v>7</v>
      </c>
      <c r="E147926" s="1" t="s">
        <v>136504</v>
      </c>
      <c r="F147926" s="1" t="s">
        <v>314467</v>
      </c>
    </row>
    <row r="147927" spans="1:6" x14ac:dyDescent="0.3">
      <c r="A147927">
        <v>4</v>
      </c>
      <c r="B147927">
        <v>1957693212</v>
      </c>
      <c r="C147927" s="1" t="s">
        <v>314468</v>
      </c>
      <c r="D147927" s="1" t="s">
        <v>7</v>
      </c>
      <c r="E147927" s="1" t="s">
        <v>314469</v>
      </c>
      <c r="F147927" s="1" t="s">
        <v>314470</v>
      </c>
    </row>
    <row r="147928" spans="1:6" x14ac:dyDescent="0.3">
      <c r="A147928">
        <v>4</v>
      </c>
      <c r="B147928">
        <v>1957693227</v>
      </c>
      <c r="C147928" s="1" t="s">
        <v>314468</v>
      </c>
      <c r="D147928" s="1" t="s">
        <v>7</v>
      </c>
      <c r="E147928" s="1" t="s">
        <v>4166</v>
      </c>
      <c r="F147928" s="1" t="s">
        <v>314471</v>
      </c>
    </row>
    <row r="147929" spans="1:6" x14ac:dyDescent="0.3">
      <c r="A147929">
        <v>4</v>
      </c>
      <c r="B147929">
        <v>1957693290</v>
      </c>
      <c r="C147929" s="1" t="s">
        <v>314472</v>
      </c>
      <c r="D147929" s="1" t="s">
        <v>7</v>
      </c>
      <c r="E147929" s="1" t="s">
        <v>314473</v>
      </c>
      <c r="F147929" s="1" t="s">
        <v>314474</v>
      </c>
    </row>
    <row r="147930" spans="1:6" x14ac:dyDescent="0.3">
      <c r="A147930">
        <v>4</v>
      </c>
      <c r="B147930">
        <v>1957699683</v>
      </c>
      <c r="C147930" s="1" t="s">
        <v>314475</v>
      </c>
      <c r="D147930" s="1" t="s">
        <v>7</v>
      </c>
      <c r="E147930" s="1" t="s">
        <v>17219</v>
      </c>
      <c r="F147930" s="1" t="s">
        <v>314476</v>
      </c>
    </row>
    <row r="147931" spans="1:6" x14ac:dyDescent="0.3">
      <c r="A147931">
        <v>4</v>
      </c>
      <c r="B147931">
        <v>1957699697</v>
      </c>
      <c r="C147931" s="1" t="s">
        <v>314475</v>
      </c>
      <c r="D147931" s="1" t="s">
        <v>7</v>
      </c>
      <c r="E147931" s="1" t="s">
        <v>314477</v>
      </c>
      <c r="F147931" s="1" t="s">
        <v>314478</v>
      </c>
    </row>
    <row r="147932" spans="1:6" x14ac:dyDescent="0.3">
      <c r="A147932">
        <v>4</v>
      </c>
      <c r="B147932">
        <v>1957699726</v>
      </c>
      <c r="C147932" s="1" t="s">
        <v>42660</v>
      </c>
      <c r="D147932" s="1" t="s">
        <v>7</v>
      </c>
      <c r="E147932" s="1" t="s">
        <v>3787</v>
      </c>
      <c r="F147932" s="1" t="s">
        <v>314479</v>
      </c>
    </row>
    <row r="147933" spans="1:6" x14ac:dyDescent="0.3">
      <c r="A147933">
        <v>4</v>
      </c>
      <c r="B147933">
        <v>1957699812</v>
      </c>
      <c r="C147933" s="1" t="s">
        <v>314480</v>
      </c>
      <c r="D147933" s="1" t="s">
        <v>7</v>
      </c>
      <c r="E147933" s="1" t="s">
        <v>314481</v>
      </c>
      <c r="F147933" s="1" t="s">
        <v>314482</v>
      </c>
    </row>
    <row r="147934" spans="1:6" x14ac:dyDescent="0.3">
      <c r="A147934">
        <v>4</v>
      </c>
      <c r="B147934">
        <v>1957699832</v>
      </c>
      <c r="C147934" s="1" t="s">
        <v>314480</v>
      </c>
      <c r="D147934" s="1" t="s">
        <v>7</v>
      </c>
      <c r="E147934" s="1" t="s">
        <v>44688</v>
      </c>
      <c r="F147934" s="1" t="s">
        <v>314483</v>
      </c>
    </row>
    <row r="147935" spans="1:6" x14ac:dyDescent="0.3">
      <c r="A147935">
        <v>4</v>
      </c>
      <c r="B147935">
        <v>1957699898</v>
      </c>
      <c r="C147935" s="1" t="s">
        <v>314484</v>
      </c>
      <c r="D147935" s="1" t="s">
        <v>7</v>
      </c>
      <c r="E147935" s="1" t="s">
        <v>43031</v>
      </c>
      <c r="F147935" s="1" t="s">
        <v>314485</v>
      </c>
    </row>
    <row r="147936" spans="1:6" x14ac:dyDescent="0.3">
      <c r="A147936">
        <v>4</v>
      </c>
      <c r="B147936">
        <v>1957699917</v>
      </c>
      <c r="C147936" s="1" t="s">
        <v>314484</v>
      </c>
      <c r="D147936" s="1" t="s">
        <v>7</v>
      </c>
      <c r="E147936" s="1" t="s">
        <v>43354</v>
      </c>
      <c r="F147936" s="1" t="s">
        <v>314486</v>
      </c>
    </row>
    <row r="147937" spans="1:6" x14ac:dyDescent="0.3">
      <c r="A147937">
        <v>4</v>
      </c>
      <c r="B147937">
        <v>1957699937</v>
      </c>
      <c r="C147937" s="1" t="s">
        <v>314484</v>
      </c>
      <c r="D147937" s="1" t="s">
        <v>7</v>
      </c>
      <c r="E147937" s="1" t="s">
        <v>36394</v>
      </c>
      <c r="F147937" s="1" t="s">
        <v>314487</v>
      </c>
    </row>
    <row r="147938" spans="1:6" x14ac:dyDescent="0.3">
      <c r="A147938">
        <v>4</v>
      </c>
      <c r="B147938">
        <v>1957699975</v>
      </c>
      <c r="C147938" s="1" t="s">
        <v>314488</v>
      </c>
      <c r="D147938" s="1" t="s">
        <v>7</v>
      </c>
      <c r="E147938" s="1" t="s">
        <v>34791</v>
      </c>
      <c r="F147938" s="1" t="s">
        <v>314489</v>
      </c>
    </row>
    <row r="147939" spans="1:6" x14ac:dyDescent="0.3">
      <c r="A147939">
        <v>4</v>
      </c>
      <c r="B147939">
        <v>1957700074</v>
      </c>
      <c r="C147939" s="1" t="s">
        <v>314490</v>
      </c>
      <c r="D147939" s="1" t="s">
        <v>7</v>
      </c>
      <c r="E147939" s="1" t="s">
        <v>41543</v>
      </c>
      <c r="F147939" s="1" t="s">
        <v>314491</v>
      </c>
    </row>
    <row r="147940" spans="1:6" x14ac:dyDescent="0.3">
      <c r="A147940">
        <v>4</v>
      </c>
      <c r="B147940">
        <v>1957700125</v>
      </c>
      <c r="C147940" s="1" t="s">
        <v>314492</v>
      </c>
      <c r="D147940" s="1" t="s">
        <v>7</v>
      </c>
      <c r="E147940" s="1" t="s">
        <v>314493</v>
      </c>
      <c r="F147940" s="1" t="s">
        <v>314494</v>
      </c>
    </row>
    <row r="147941" spans="1:6" x14ac:dyDescent="0.3">
      <c r="A147941">
        <v>4</v>
      </c>
      <c r="B147941">
        <v>1957700169</v>
      </c>
      <c r="C147941" s="1" t="s">
        <v>314492</v>
      </c>
      <c r="D147941" s="1" t="s">
        <v>7</v>
      </c>
      <c r="E147941" s="1" t="s">
        <v>314495</v>
      </c>
      <c r="F147941" s="1" t="s">
        <v>314496</v>
      </c>
    </row>
    <row r="147942" spans="1:6" x14ac:dyDescent="0.3">
      <c r="A147942">
        <v>4</v>
      </c>
      <c r="B147942">
        <v>1957700203</v>
      </c>
      <c r="C147942" s="1" t="s">
        <v>42661</v>
      </c>
      <c r="D147942" s="1" t="s">
        <v>7</v>
      </c>
      <c r="E147942" s="1" t="s">
        <v>3072</v>
      </c>
      <c r="F147942" s="1" t="s">
        <v>314497</v>
      </c>
    </row>
    <row r="147943" spans="1:6" x14ac:dyDescent="0.3">
      <c r="A147943">
        <v>4</v>
      </c>
      <c r="B147943">
        <v>1957700248</v>
      </c>
      <c r="C147943" s="1" t="s">
        <v>42661</v>
      </c>
      <c r="D147943" s="1" t="s">
        <v>7</v>
      </c>
      <c r="E147943" s="1" t="s">
        <v>234243</v>
      </c>
      <c r="F147943" s="1" t="s">
        <v>314498</v>
      </c>
    </row>
    <row r="147944" spans="1:6" x14ac:dyDescent="0.3">
      <c r="A147944">
        <v>4</v>
      </c>
      <c r="B147944">
        <v>1957700297</v>
      </c>
      <c r="C147944" s="1" t="s">
        <v>314499</v>
      </c>
      <c r="D147944" s="1" t="s">
        <v>7</v>
      </c>
      <c r="E147944" s="1" t="s">
        <v>314500</v>
      </c>
      <c r="F147944" s="1" t="s">
        <v>314501</v>
      </c>
    </row>
    <row r="147945" spans="1:6" x14ac:dyDescent="0.3">
      <c r="A147945">
        <v>4</v>
      </c>
      <c r="B147945">
        <v>1957700316</v>
      </c>
      <c r="C147945" s="1" t="s">
        <v>314499</v>
      </c>
      <c r="D147945" s="1" t="s">
        <v>7</v>
      </c>
      <c r="E147945" s="1" t="s">
        <v>36323</v>
      </c>
      <c r="F147945" s="1" t="s">
        <v>314502</v>
      </c>
    </row>
    <row r="147946" spans="1:6" x14ac:dyDescent="0.3">
      <c r="A147946">
        <v>4</v>
      </c>
      <c r="B147946">
        <v>1957700382</v>
      </c>
      <c r="C147946" s="1" t="s">
        <v>314503</v>
      </c>
      <c r="D147946" s="1" t="s">
        <v>7</v>
      </c>
      <c r="E147946" s="1" t="s">
        <v>314504</v>
      </c>
      <c r="F147946" s="1" t="s">
        <v>314505</v>
      </c>
    </row>
    <row r="147947" spans="1:6" x14ac:dyDescent="0.3">
      <c r="A147947">
        <v>4</v>
      </c>
      <c r="B147947">
        <v>1957700401</v>
      </c>
      <c r="C147947" s="1" t="s">
        <v>314503</v>
      </c>
      <c r="D147947" s="1" t="s">
        <v>7</v>
      </c>
      <c r="E147947" s="1" t="s">
        <v>314506</v>
      </c>
      <c r="F147947" s="1" t="s">
        <v>314507</v>
      </c>
    </row>
    <row r="147948" spans="1:6" x14ac:dyDescent="0.3">
      <c r="A147948">
        <v>4</v>
      </c>
      <c r="B147948">
        <v>1957700432</v>
      </c>
      <c r="C147948" s="1" t="s">
        <v>314503</v>
      </c>
      <c r="D147948" s="1" t="s">
        <v>7</v>
      </c>
      <c r="E147948" s="1" t="s">
        <v>95898</v>
      </c>
      <c r="F147948" s="1" t="s">
        <v>314508</v>
      </c>
    </row>
    <row r="147949" spans="1:6" x14ac:dyDescent="0.3">
      <c r="A147949">
        <v>4</v>
      </c>
      <c r="B147949">
        <v>1957700451</v>
      </c>
      <c r="C147949" s="1" t="s">
        <v>314503</v>
      </c>
      <c r="D147949" s="1" t="s">
        <v>7</v>
      </c>
      <c r="E147949" s="1" t="s">
        <v>1471</v>
      </c>
      <c r="F147949" s="1" t="s">
        <v>314509</v>
      </c>
    </row>
    <row r="147950" spans="1:6" x14ac:dyDescent="0.3">
      <c r="A147950">
        <v>4</v>
      </c>
      <c r="B147950">
        <v>1957700567</v>
      </c>
      <c r="C147950" s="1" t="s">
        <v>314510</v>
      </c>
      <c r="D147950" s="1" t="s">
        <v>7</v>
      </c>
      <c r="E147950" s="1" t="s">
        <v>136504</v>
      </c>
      <c r="F147950" s="1" t="s">
        <v>314511</v>
      </c>
    </row>
    <row r="147951" spans="1:6" x14ac:dyDescent="0.3">
      <c r="A147951">
        <v>4</v>
      </c>
      <c r="B147951">
        <v>1957700642</v>
      </c>
      <c r="C147951" s="1" t="s">
        <v>314512</v>
      </c>
      <c r="D147951" s="1" t="s">
        <v>7</v>
      </c>
      <c r="E147951" s="1" t="s">
        <v>95279</v>
      </c>
      <c r="F147951" s="1" t="s">
        <v>314513</v>
      </c>
    </row>
    <row r="147952" spans="1:6" x14ac:dyDescent="0.3">
      <c r="A147952">
        <v>4</v>
      </c>
      <c r="B147952">
        <v>1957700683</v>
      </c>
      <c r="C147952" s="1" t="s">
        <v>314512</v>
      </c>
      <c r="D147952" s="1" t="s">
        <v>7</v>
      </c>
      <c r="E147952" s="1" t="s">
        <v>46364</v>
      </c>
      <c r="F147952" s="1" t="s">
        <v>314514</v>
      </c>
    </row>
    <row r="147953" spans="1:6" x14ac:dyDescent="0.3">
      <c r="A147953">
        <v>4</v>
      </c>
      <c r="B147953">
        <v>1957700724</v>
      </c>
      <c r="C147953" s="1" t="s">
        <v>314515</v>
      </c>
      <c r="D147953" s="1" t="s">
        <v>7</v>
      </c>
      <c r="E147953" s="1" t="s">
        <v>90172</v>
      </c>
      <c r="F147953" s="1" t="s">
        <v>314516</v>
      </c>
    </row>
    <row r="147954" spans="1:6" x14ac:dyDescent="0.3">
      <c r="A147954">
        <v>4</v>
      </c>
      <c r="B147954">
        <v>1957700754</v>
      </c>
      <c r="C147954" s="1" t="s">
        <v>314515</v>
      </c>
      <c r="D147954" s="1" t="s">
        <v>7</v>
      </c>
      <c r="E147954" s="1" t="s">
        <v>4333</v>
      </c>
      <c r="F147954" s="1" t="s">
        <v>314517</v>
      </c>
    </row>
    <row r="147955" spans="1:6" x14ac:dyDescent="0.3">
      <c r="A147955">
        <v>4</v>
      </c>
      <c r="B147955">
        <v>1957700853</v>
      </c>
      <c r="C147955" s="1" t="s">
        <v>314518</v>
      </c>
      <c r="D147955" s="1" t="s">
        <v>7</v>
      </c>
      <c r="E147955" s="1" t="s">
        <v>314519</v>
      </c>
      <c r="F147955" s="1" t="s">
        <v>314520</v>
      </c>
    </row>
    <row r="147956" spans="1:6" x14ac:dyDescent="0.3">
      <c r="A147956">
        <v>4</v>
      </c>
      <c r="B147956">
        <v>1957700893</v>
      </c>
      <c r="C147956" s="1" t="s">
        <v>314518</v>
      </c>
      <c r="D147956" s="1" t="s">
        <v>7</v>
      </c>
      <c r="E147956" s="1" t="s">
        <v>314521</v>
      </c>
      <c r="F147956" s="1" t="s">
        <v>314522</v>
      </c>
    </row>
    <row r="147957" spans="1:6" x14ac:dyDescent="0.3">
      <c r="A147957">
        <v>4</v>
      </c>
      <c r="B147957">
        <v>1957700898</v>
      </c>
      <c r="C147957" s="1" t="s">
        <v>314518</v>
      </c>
      <c r="D147957" s="1" t="s">
        <v>7</v>
      </c>
      <c r="E147957" s="1" t="s">
        <v>314523</v>
      </c>
      <c r="F147957" s="1" t="s">
        <v>314524</v>
      </c>
    </row>
    <row r="147958" spans="1:6" x14ac:dyDescent="0.3">
      <c r="A147958">
        <v>4</v>
      </c>
      <c r="B147958">
        <v>1957700905</v>
      </c>
      <c r="C147958" s="1" t="s">
        <v>314518</v>
      </c>
      <c r="D147958" s="1" t="s">
        <v>7</v>
      </c>
      <c r="E147958" s="1" t="s">
        <v>20736</v>
      </c>
      <c r="F147958" s="1" t="s">
        <v>314525</v>
      </c>
    </row>
    <row r="147959" spans="1:6" x14ac:dyDescent="0.3">
      <c r="A147959">
        <v>4</v>
      </c>
      <c r="B147959">
        <v>1957700983</v>
      </c>
      <c r="C147959" s="1" t="s">
        <v>314526</v>
      </c>
      <c r="D147959" s="1" t="s">
        <v>7</v>
      </c>
      <c r="E147959" s="1" t="s">
        <v>40424</v>
      </c>
      <c r="F147959" s="1" t="s">
        <v>314527</v>
      </c>
    </row>
    <row r="147960" spans="1:6" x14ac:dyDescent="0.3">
      <c r="A147960">
        <v>4</v>
      </c>
      <c r="B147960">
        <v>1957700987</v>
      </c>
      <c r="C147960" s="1" t="s">
        <v>314526</v>
      </c>
      <c r="D147960" s="1" t="s">
        <v>7</v>
      </c>
      <c r="E147960" s="1" t="s">
        <v>46067</v>
      </c>
      <c r="F147960" s="1" t="s">
        <v>314528</v>
      </c>
    </row>
    <row r="147961" spans="1:6" x14ac:dyDescent="0.3">
      <c r="A147961">
        <v>4</v>
      </c>
      <c r="B147961">
        <v>1957701095</v>
      </c>
      <c r="C147961" s="1" t="s">
        <v>42662</v>
      </c>
      <c r="D147961" s="1" t="s">
        <v>7</v>
      </c>
      <c r="E147961" s="1" t="s">
        <v>9919</v>
      </c>
      <c r="F147961" s="1" t="s">
        <v>314529</v>
      </c>
    </row>
    <row r="147962" spans="1:6" x14ac:dyDescent="0.3">
      <c r="A147962">
        <v>4</v>
      </c>
      <c r="B147962">
        <v>1957701128</v>
      </c>
      <c r="C147962" s="1" t="s">
        <v>42662</v>
      </c>
      <c r="D147962" s="1" t="s">
        <v>7</v>
      </c>
      <c r="E147962" s="1" t="s">
        <v>19134</v>
      </c>
      <c r="F147962" s="1" t="s">
        <v>314530</v>
      </c>
    </row>
    <row r="147963" spans="1:6" x14ac:dyDescent="0.3">
      <c r="A147963">
        <v>4</v>
      </c>
      <c r="B147963">
        <v>1957701131</v>
      </c>
      <c r="C147963" s="1" t="s">
        <v>42662</v>
      </c>
      <c r="D147963" s="1" t="s">
        <v>7</v>
      </c>
      <c r="E147963" s="1" t="s">
        <v>314531</v>
      </c>
      <c r="F147963" s="1" t="s">
        <v>314532</v>
      </c>
    </row>
    <row r="147964" spans="1:6" x14ac:dyDescent="0.3">
      <c r="A147964">
        <v>4</v>
      </c>
      <c r="B147964">
        <v>1957701136</v>
      </c>
      <c r="C147964" s="1" t="s">
        <v>314533</v>
      </c>
      <c r="D147964" s="1" t="s">
        <v>7</v>
      </c>
      <c r="E147964" s="1" t="s">
        <v>10173</v>
      </c>
      <c r="F147964" s="1" t="s">
        <v>314534</v>
      </c>
    </row>
    <row r="147965" spans="1:6" x14ac:dyDescent="0.3">
      <c r="A147965">
        <v>4</v>
      </c>
      <c r="B147965">
        <v>1957701165</v>
      </c>
      <c r="C147965" s="1" t="s">
        <v>314533</v>
      </c>
      <c r="D147965" s="1" t="s">
        <v>7</v>
      </c>
      <c r="E147965" s="1" t="s">
        <v>7464</v>
      </c>
      <c r="F147965" s="1" t="s">
        <v>314535</v>
      </c>
    </row>
    <row r="147966" spans="1:6" x14ac:dyDescent="0.3">
      <c r="A147966">
        <v>4</v>
      </c>
      <c r="B147966">
        <v>1957701168</v>
      </c>
      <c r="C147966" s="1" t="s">
        <v>314533</v>
      </c>
      <c r="D147966" s="1" t="s">
        <v>7</v>
      </c>
      <c r="E147966" s="1" t="s">
        <v>314536</v>
      </c>
      <c r="F147966" s="1" t="s">
        <v>314537</v>
      </c>
    </row>
    <row r="147967" spans="1:6" x14ac:dyDescent="0.3">
      <c r="A147967">
        <v>4</v>
      </c>
      <c r="B147967">
        <v>1957701175</v>
      </c>
      <c r="C147967" s="1" t="s">
        <v>314533</v>
      </c>
      <c r="D147967" s="1" t="s">
        <v>7</v>
      </c>
      <c r="E147967" s="1" t="s">
        <v>96003</v>
      </c>
      <c r="F147967" s="1" t="s">
        <v>314538</v>
      </c>
    </row>
    <row r="147968" spans="1:6" x14ac:dyDescent="0.3">
      <c r="A147968">
        <v>4</v>
      </c>
      <c r="B147968">
        <v>1957701195</v>
      </c>
      <c r="C147968" s="1" t="s">
        <v>314533</v>
      </c>
      <c r="D147968" s="1" t="s">
        <v>7</v>
      </c>
      <c r="E147968" s="1" t="s">
        <v>314539</v>
      </c>
      <c r="F147968" s="1" t="s">
        <v>314540</v>
      </c>
    </row>
    <row r="147969" spans="1:6" x14ac:dyDescent="0.3">
      <c r="A147969">
        <v>4</v>
      </c>
      <c r="B147969">
        <v>1957701228</v>
      </c>
      <c r="C147969" s="1" t="s">
        <v>42663</v>
      </c>
      <c r="D147969" s="1" t="s">
        <v>7</v>
      </c>
      <c r="E147969" s="1" t="s">
        <v>314541</v>
      </c>
      <c r="F147969" s="1" t="s">
        <v>314542</v>
      </c>
    </row>
    <row r="147970" spans="1:6" x14ac:dyDescent="0.3">
      <c r="A147970">
        <v>4</v>
      </c>
      <c r="B147970">
        <v>1957701262</v>
      </c>
      <c r="C147970" s="1" t="s">
        <v>42663</v>
      </c>
      <c r="D147970" s="1" t="s">
        <v>7</v>
      </c>
      <c r="E147970" s="1" t="s">
        <v>12770</v>
      </c>
      <c r="F147970" s="1" t="s">
        <v>314543</v>
      </c>
    </row>
    <row r="147971" spans="1:6" x14ac:dyDescent="0.3">
      <c r="A147971">
        <v>4</v>
      </c>
      <c r="B147971">
        <v>1957701263</v>
      </c>
      <c r="C147971" s="1" t="s">
        <v>42663</v>
      </c>
      <c r="D147971" s="1" t="s">
        <v>7</v>
      </c>
      <c r="E147971" s="1" t="s">
        <v>54045</v>
      </c>
      <c r="F147971" s="1" t="s">
        <v>314544</v>
      </c>
    </row>
    <row r="147972" spans="1:6" x14ac:dyDescent="0.3">
      <c r="A147972">
        <v>4</v>
      </c>
      <c r="B147972">
        <v>1957701267</v>
      </c>
      <c r="C147972" s="1" t="s">
        <v>42663</v>
      </c>
      <c r="D147972" s="1" t="s">
        <v>7</v>
      </c>
      <c r="E147972" s="1" t="s">
        <v>90590</v>
      </c>
      <c r="F147972" s="1" t="s">
        <v>314545</v>
      </c>
    </row>
    <row r="147973" spans="1:6" x14ac:dyDescent="0.3">
      <c r="A147973">
        <v>4</v>
      </c>
      <c r="B147973">
        <v>1957701283</v>
      </c>
      <c r="C147973" s="1" t="s">
        <v>42663</v>
      </c>
      <c r="D147973" s="1" t="s">
        <v>7</v>
      </c>
      <c r="E147973" s="1" t="s">
        <v>281348</v>
      </c>
      <c r="F147973" s="1" t="s">
        <v>314546</v>
      </c>
    </row>
    <row r="147974" spans="1:6" x14ac:dyDescent="0.3">
      <c r="A147974">
        <v>4</v>
      </c>
      <c r="B147974">
        <v>1957701290</v>
      </c>
      <c r="C147974" s="1" t="s">
        <v>314547</v>
      </c>
      <c r="D147974" s="1" t="s">
        <v>7</v>
      </c>
      <c r="E147974" s="1" t="s">
        <v>314548</v>
      </c>
      <c r="F147974" s="1" t="s">
        <v>314549</v>
      </c>
    </row>
    <row r="147975" spans="1:6" x14ac:dyDescent="0.3">
      <c r="A147975">
        <v>4</v>
      </c>
      <c r="B147975">
        <v>1957701307</v>
      </c>
      <c r="C147975" s="1" t="s">
        <v>314547</v>
      </c>
      <c r="D147975" s="1" t="s">
        <v>7</v>
      </c>
      <c r="E147975" s="1" t="s">
        <v>49761</v>
      </c>
      <c r="F147975" s="1" t="s">
        <v>314550</v>
      </c>
    </row>
    <row r="147976" spans="1:6" x14ac:dyDescent="0.3">
      <c r="A147976">
        <v>4</v>
      </c>
      <c r="B147976">
        <v>1957701428</v>
      </c>
      <c r="C147976" s="1" t="s">
        <v>314551</v>
      </c>
      <c r="D147976" s="1" t="s">
        <v>7</v>
      </c>
      <c r="E147976" s="1" t="s">
        <v>1788</v>
      </c>
      <c r="F147976" s="1" t="s">
        <v>314552</v>
      </c>
    </row>
    <row r="147977" spans="1:6" x14ac:dyDescent="0.3">
      <c r="A147977">
        <v>4</v>
      </c>
      <c r="B147977">
        <v>1957701441</v>
      </c>
      <c r="C147977" s="1" t="s">
        <v>314551</v>
      </c>
      <c r="D147977" s="1" t="s">
        <v>7</v>
      </c>
      <c r="E147977" s="1" t="s">
        <v>55919</v>
      </c>
      <c r="F147977" s="1" t="s">
        <v>314553</v>
      </c>
    </row>
    <row r="147978" spans="1:6" x14ac:dyDescent="0.3">
      <c r="A147978">
        <v>4</v>
      </c>
      <c r="B147978">
        <v>1957701470</v>
      </c>
      <c r="C147978" s="1" t="s">
        <v>42665</v>
      </c>
      <c r="D147978" s="1" t="s">
        <v>7</v>
      </c>
      <c r="E147978" s="1" t="s">
        <v>314554</v>
      </c>
      <c r="F147978" s="1" t="s">
        <v>314555</v>
      </c>
    </row>
    <row r="147979" spans="1:6" x14ac:dyDescent="0.3">
      <c r="A147979">
        <v>4</v>
      </c>
      <c r="B147979">
        <v>1957701490</v>
      </c>
      <c r="C147979" s="1" t="s">
        <v>42665</v>
      </c>
      <c r="D147979" s="1" t="s">
        <v>7</v>
      </c>
      <c r="E147979" s="1" t="s">
        <v>45063</v>
      </c>
      <c r="F147979" s="1" t="s">
        <v>314556</v>
      </c>
    </row>
    <row r="147980" spans="1:6" x14ac:dyDescent="0.3">
      <c r="A147980">
        <v>4</v>
      </c>
      <c r="B147980">
        <v>1957701503</v>
      </c>
      <c r="C147980" s="1" t="s">
        <v>42665</v>
      </c>
      <c r="D147980" s="1" t="s">
        <v>7</v>
      </c>
      <c r="E147980" s="1" t="s">
        <v>314557</v>
      </c>
      <c r="F147980" s="1" t="s">
        <v>314558</v>
      </c>
    </row>
    <row r="147981" spans="1:6" x14ac:dyDescent="0.3">
      <c r="A147981">
        <v>4</v>
      </c>
      <c r="B147981">
        <v>1957701516</v>
      </c>
      <c r="C147981" s="1" t="s">
        <v>42665</v>
      </c>
      <c r="D147981" s="1" t="s">
        <v>7</v>
      </c>
      <c r="E147981" s="1" t="s">
        <v>9192</v>
      </c>
      <c r="F147981" s="1" t="s">
        <v>314559</v>
      </c>
    </row>
    <row r="147982" spans="1:6" x14ac:dyDescent="0.3">
      <c r="A147982">
        <v>4</v>
      </c>
      <c r="B147982">
        <v>1957701524</v>
      </c>
      <c r="C147982" s="1" t="s">
        <v>42665</v>
      </c>
      <c r="D147982" s="1" t="s">
        <v>7</v>
      </c>
      <c r="E147982" s="1" t="s">
        <v>314560</v>
      </c>
      <c r="F147982" s="1" t="s">
        <v>314561</v>
      </c>
    </row>
    <row r="147983" spans="1:6" x14ac:dyDescent="0.3">
      <c r="A147983">
        <v>4</v>
      </c>
      <c r="B147983">
        <v>1957701547</v>
      </c>
      <c r="C147983" s="1" t="s">
        <v>42666</v>
      </c>
      <c r="D147983" s="1" t="s">
        <v>7</v>
      </c>
      <c r="E147983" s="1" t="s">
        <v>48792</v>
      </c>
      <c r="F147983" s="1" t="s">
        <v>314562</v>
      </c>
    </row>
    <row r="147984" spans="1:6" x14ac:dyDescent="0.3">
      <c r="A147984">
        <v>4</v>
      </c>
      <c r="B147984">
        <v>1957701619</v>
      </c>
      <c r="C147984" s="1" t="s">
        <v>314563</v>
      </c>
      <c r="D147984" s="1" t="s">
        <v>7</v>
      </c>
      <c r="E147984" s="1" t="s">
        <v>43507</v>
      </c>
      <c r="F147984" s="1" t="s">
        <v>314564</v>
      </c>
    </row>
    <row r="147985" spans="1:6" x14ac:dyDescent="0.3">
      <c r="A147985">
        <v>4</v>
      </c>
      <c r="B147985">
        <v>1957701636</v>
      </c>
      <c r="C147985" s="1" t="s">
        <v>314563</v>
      </c>
      <c r="D147985" s="1" t="s">
        <v>7</v>
      </c>
      <c r="E147985" s="1" t="s">
        <v>17182</v>
      </c>
      <c r="F147985" s="1" t="s">
        <v>314565</v>
      </c>
    </row>
    <row r="147986" spans="1:6" x14ac:dyDescent="0.3">
      <c r="A147986">
        <v>4</v>
      </c>
      <c r="B147986">
        <v>1957701663</v>
      </c>
      <c r="C147986" s="1" t="s">
        <v>314563</v>
      </c>
      <c r="D147986" s="1" t="s">
        <v>7</v>
      </c>
      <c r="E147986" s="1" t="s">
        <v>4505</v>
      </c>
      <c r="F147986" s="1" t="s">
        <v>314566</v>
      </c>
    </row>
    <row r="147987" spans="1:6" x14ac:dyDescent="0.3">
      <c r="A147987">
        <v>4</v>
      </c>
      <c r="B147987">
        <v>1957701677</v>
      </c>
      <c r="C147987" s="1" t="s">
        <v>314563</v>
      </c>
      <c r="D147987" s="1" t="s">
        <v>7</v>
      </c>
      <c r="E147987" s="1" t="s">
        <v>234243</v>
      </c>
      <c r="F147987" s="1" t="s">
        <v>314567</v>
      </c>
    </row>
    <row r="147988" spans="1:6" x14ac:dyDescent="0.3">
      <c r="A147988">
        <v>4</v>
      </c>
      <c r="B147988">
        <v>1957701711</v>
      </c>
      <c r="C147988" s="1" t="s">
        <v>314568</v>
      </c>
      <c r="D147988" s="1" t="s">
        <v>7</v>
      </c>
      <c r="E147988" s="1" t="s">
        <v>48551</v>
      </c>
      <c r="F147988" s="1" t="s">
        <v>314569</v>
      </c>
    </row>
    <row r="147989" spans="1:6" x14ac:dyDescent="0.3">
      <c r="A147989">
        <v>4</v>
      </c>
      <c r="B147989">
        <v>1957701727</v>
      </c>
      <c r="C147989" s="1" t="s">
        <v>314568</v>
      </c>
      <c r="D147989" s="1" t="s">
        <v>7</v>
      </c>
      <c r="E147989" s="1" t="s">
        <v>223211</v>
      </c>
      <c r="F147989" s="1" t="s">
        <v>314570</v>
      </c>
    </row>
    <row r="147990" spans="1:6" x14ac:dyDescent="0.3">
      <c r="A147990">
        <v>4</v>
      </c>
      <c r="B147990">
        <v>1957701888</v>
      </c>
      <c r="C147990" s="1" t="s">
        <v>314571</v>
      </c>
      <c r="D147990" s="1" t="s">
        <v>7</v>
      </c>
      <c r="E147990" s="1" t="s">
        <v>49789</v>
      </c>
      <c r="F147990" s="1" t="s">
        <v>314572</v>
      </c>
    </row>
    <row r="147991" spans="1:6" x14ac:dyDescent="0.3">
      <c r="A147991">
        <v>4</v>
      </c>
      <c r="B147991">
        <v>1957701896</v>
      </c>
      <c r="C147991" s="1" t="s">
        <v>314571</v>
      </c>
      <c r="D147991" s="1" t="s">
        <v>7</v>
      </c>
      <c r="E147991" s="1" t="s">
        <v>4311</v>
      </c>
      <c r="F147991" s="1" t="s">
        <v>314573</v>
      </c>
    </row>
    <row r="147992" spans="1:6" x14ac:dyDescent="0.3">
      <c r="A147992">
        <v>4</v>
      </c>
      <c r="B147992">
        <v>1957701932</v>
      </c>
      <c r="C147992" s="1" t="s">
        <v>314571</v>
      </c>
      <c r="D147992" s="1" t="s">
        <v>7</v>
      </c>
      <c r="E147992" s="1" t="s">
        <v>39213</v>
      </c>
      <c r="F147992" s="1" t="s">
        <v>314574</v>
      </c>
    </row>
    <row r="147993" spans="1:6" x14ac:dyDescent="0.3">
      <c r="A147993">
        <v>4</v>
      </c>
      <c r="B147993">
        <v>1957701967</v>
      </c>
      <c r="C147993" s="1" t="s">
        <v>314575</v>
      </c>
      <c r="D147993" s="1" t="s">
        <v>7</v>
      </c>
      <c r="E147993" s="1" t="s">
        <v>8454</v>
      </c>
      <c r="F147993" s="1" t="s">
        <v>314576</v>
      </c>
    </row>
    <row r="147994" spans="1:6" x14ac:dyDescent="0.3">
      <c r="A147994">
        <v>4</v>
      </c>
      <c r="B147994">
        <v>1957701969</v>
      </c>
      <c r="C147994" s="1" t="s">
        <v>42667</v>
      </c>
      <c r="D147994" s="1" t="s">
        <v>7</v>
      </c>
      <c r="E147994" s="1" t="s">
        <v>34112</v>
      </c>
      <c r="F147994" s="1" t="s">
        <v>314577</v>
      </c>
    </row>
    <row r="147995" spans="1:6" x14ac:dyDescent="0.3">
      <c r="A147995">
        <v>4</v>
      </c>
      <c r="B147995">
        <v>1957702037</v>
      </c>
      <c r="C147995" s="1" t="s">
        <v>42667</v>
      </c>
      <c r="D147995" s="1" t="s">
        <v>7</v>
      </c>
      <c r="E147995" s="1" t="s">
        <v>50192</v>
      </c>
      <c r="F147995" s="1" t="s">
        <v>314578</v>
      </c>
    </row>
    <row r="147996" spans="1:6" x14ac:dyDescent="0.3">
      <c r="A147996">
        <v>4</v>
      </c>
      <c r="B147996">
        <v>1957702045</v>
      </c>
      <c r="C147996" s="1" t="s">
        <v>42667</v>
      </c>
      <c r="D147996" s="1" t="s">
        <v>7</v>
      </c>
      <c r="E147996" s="1" t="s">
        <v>28377</v>
      </c>
      <c r="F147996" s="1" t="s">
        <v>314579</v>
      </c>
    </row>
    <row r="147997" spans="1:6" x14ac:dyDescent="0.3">
      <c r="A147997">
        <v>4</v>
      </c>
      <c r="B147997">
        <v>1957702073</v>
      </c>
      <c r="C147997" s="1" t="s">
        <v>42667</v>
      </c>
      <c r="D147997" s="1" t="s">
        <v>7</v>
      </c>
      <c r="E147997" s="1" t="s">
        <v>314580</v>
      </c>
      <c r="F147997" s="1" t="s">
        <v>314581</v>
      </c>
    </row>
    <row r="147998" spans="1:6" x14ac:dyDescent="0.3">
      <c r="A147998">
        <v>4</v>
      </c>
      <c r="B147998">
        <v>1957702107</v>
      </c>
      <c r="C147998" s="1" t="s">
        <v>42667</v>
      </c>
      <c r="D147998" s="1" t="s">
        <v>7</v>
      </c>
      <c r="E147998" s="1" t="s">
        <v>314582</v>
      </c>
      <c r="F147998" s="1" t="s">
        <v>314583</v>
      </c>
    </row>
    <row r="147999" spans="1:6" x14ac:dyDescent="0.3">
      <c r="A147999">
        <v>4</v>
      </c>
      <c r="B147999">
        <v>1957702200</v>
      </c>
      <c r="C147999" s="1" t="s">
        <v>42668</v>
      </c>
      <c r="D147999" s="1" t="s">
        <v>7</v>
      </c>
      <c r="E147999" s="1" t="s">
        <v>7625</v>
      </c>
      <c r="F147999" s="1" t="s">
        <v>314584</v>
      </c>
    </row>
    <row r="148000" spans="1:6" x14ac:dyDescent="0.3">
      <c r="A148000">
        <v>4</v>
      </c>
      <c r="B148000">
        <v>1957702264</v>
      </c>
      <c r="C148000" s="1" t="s">
        <v>42669</v>
      </c>
      <c r="D148000" s="1" t="s">
        <v>7</v>
      </c>
      <c r="E148000" s="1" t="s">
        <v>314585</v>
      </c>
      <c r="F148000" s="1" t="s">
        <v>314586</v>
      </c>
    </row>
    <row r="148001" spans="1:6" x14ac:dyDescent="0.3">
      <c r="A148001">
        <v>4</v>
      </c>
      <c r="B148001">
        <v>1957702290</v>
      </c>
      <c r="C148001" s="1" t="s">
        <v>42669</v>
      </c>
      <c r="D148001" s="1" t="s">
        <v>7</v>
      </c>
      <c r="E148001" s="1" t="s">
        <v>44520</v>
      </c>
      <c r="F148001" s="1" t="s">
        <v>314587</v>
      </c>
    </row>
    <row r="148002" spans="1:6" x14ac:dyDescent="0.3">
      <c r="A148002">
        <v>4</v>
      </c>
      <c r="B148002">
        <v>1957702377</v>
      </c>
      <c r="C148002" s="1" t="s">
        <v>314588</v>
      </c>
      <c r="D148002" s="1" t="s">
        <v>7</v>
      </c>
      <c r="E148002" s="1" t="s">
        <v>92609</v>
      </c>
      <c r="F148002" s="1" t="s">
        <v>314589</v>
      </c>
    </row>
    <row r="148003" spans="1:6" x14ac:dyDescent="0.3">
      <c r="A148003">
        <v>4</v>
      </c>
      <c r="B148003">
        <v>1957702403</v>
      </c>
      <c r="C148003" s="1" t="s">
        <v>314588</v>
      </c>
      <c r="D148003" s="1" t="s">
        <v>7</v>
      </c>
      <c r="E148003" s="1" t="s">
        <v>2252</v>
      </c>
      <c r="F148003" s="1" t="s">
        <v>314590</v>
      </c>
    </row>
    <row r="148004" spans="1:6" x14ac:dyDescent="0.3">
      <c r="A148004">
        <v>4</v>
      </c>
      <c r="B148004">
        <v>1957702464</v>
      </c>
      <c r="C148004" s="1" t="s">
        <v>314588</v>
      </c>
      <c r="D148004" s="1" t="s">
        <v>7</v>
      </c>
      <c r="E148004" s="1" t="s">
        <v>5355</v>
      </c>
      <c r="F148004" s="1" t="s">
        <v>314591</v>
      </c>
    </row>
    <row r="148005" spans="1:6" x14ac:dyDescent="0.3">
      <c r="A148005">
        <v>4</v>
      </c>
      <c r="B148005">
        <v>1957702510</v>
      </c>
      <c r="C148005" s="1" t="s">
        <v>314592</v>
      </c>
      <c r="D148005" s="1" t="s">
        <v>7</v>
      </c>
      <c r="E148005" s="1" t="s">
        <v>7975</v>
      </c>
      <c r="F148005" s="1" t="s">
        <v>314593</v>
      </c>
    </row>
    <row r="148006" spans="1:6" x14ac:dyDescent="0.3">
      <c r="A148006">
        <v>4</v>
      </c>
      <c r="B148006">
        <v>1957702532</v>
      </c>
      <c r="C148006" s="1" t="s">
        <v>314592</v>
      </c>
      <c r="D148006" s="1" t="s">
        <v>7</v>
      </c>
      <c r="E148006" s="1" t="s">
        <v>22514</v>
      </c>
      <c r="F148006" s="1" t="s">
        <v>314594</v>
      </c>
    </row>
    <row r="148007" spans="1:6" x14ac:dyDescent="0.3">
      <c r="A148007">
        <v>4</v>
      </c>
      <c r="B148007">
        <v>1957702544</v>
      </c>
      <c r="C148007" s="1" t="s">
        <v>314592</v>
      </c>
      <c r="D148007" s="1" t="s">
        <v>7</v>
      </c>
      <c r="E148007" s="1" t="s">
        <v>44295</v>
      </c>
      <c r="F148007" s="1" t="s">
        <v>314595</v>
      </c>
    </row>
    <row r="148008" spans="1:6" x14ac:dyDescent="0.3">
      <c r="A148008">
        <v>4</v>
      </c>
      <c r="B148008">
        <v>1957702616</v>
      </c>
      <c r="C148008" s="1" t="s">
        <v>314596</v>
      </c>
      <c r="D148008" s="1" t="s">
        <v>7</v>
      </c>
      <c r="E148008" s="1" t="s">
        <v>314597</v>
      </c>
      <c r="F148008" s="1" t="s">
        <v>314598</v>
      </c>
    </row>
    <row r="148009" spans="1:6" x14ac:dyDescent="0.3">
      <c r="A148009">
        <v>4</v>
      </c>
      <c r="B148009">
        <v>1957702629</v>
      </c>
      <c r="C148009" s="1" t="s">
        <v>314596</v>
      </c>
      <c r="D148009" s="1" t="s">
        <v>7</v>
      </c>
      <c r="E148009" s="1" t="s">
        <v>6078</v>
      </c>
      <c r="F148009" s="1" t="s">
        <v>314599</v>
      </c>
    </row>
    <row r="148010" spans="1:6" x14ac:dyDescent="0.3">
      <c r="A148010">
        <v>4</v>
      </c>
      <c r="B148010">
        <v>1957702639</v>
      </c>
      <c r="C148010" s="1" t="s">
        <v>314600</v>
      </c>
      <c r="D148010" s="1" t="s">
        <v>7</v>
      </c>
      <c r="E148010" s="1" t="s">
        <v>24230</v>
      </c>
      <c r="F148010" s="1" t="s">
        <v>314601</v>
      </c>
    </row>
    <row r="148011" spans="1:6" x14ac:dyDescent="0.3">
      <c r="A148011">
        <v>4</v>
      </c>
      <c r="B148011">
        <v>1957702649</v>
      </c>
      <c r="C148011" s="1" t="s">
        <v>314596</v>
      </c>
      <c r="D148011" s="1" t="s">
        <v>7</v>
      </c>
      <c r="E148011" s="1" t="s">
        <v>46161</v>
      </c>
      <c r="F148011" s="1" t="s">
        <v>314602</v>
      </c>
    </row>
    <row r="148012" spans="1:6" x14ac:dyDescent="0.3">
      <c r="A148012">
        <v>4</v>
      </c>
      <c r="B148012">
        <v>1957702651</v>
      </c>
      <c r="C148012" s="1" t="s">
        <v>314596</v>
      </c>
      <c r="D148012" s="1" t="s">
        <v>7</v>
      </c>
      <c r="E148012" s="1" t="s">
        <v>2160</v>
      </c>
      <c r="F148012" s="1" t="s">
        <v>314603</v>
      </c>
    </row>
    <row r="148013" spans="1:6" x14ac:dyDescent="0.3">
      <c r="A148013">
        <v>4</v>
      </c>
      <c r="B148013">
        <v>1957702663</v>
      </c>
      <c r="C148013" s="1" t="s">
        <v>314596</v>
      </c>
      <c r="D148013" s="1" t="s">
        <v>7</v>
      </c>
      <c r="E148013" s="1" t="s">
        <v>314604</v>
      </c>
      <c r="F148013" s="1" t="s">
        <v>314605</v>
      </c>
    </row>
    <row r="148014" spans="1:6" x14ac:dyDescent="0.3">
      <c r="A148014">
        <v>4</v>
      </c>
      <c r="B148014">
        <v>1957702678</v>
      </c>
      <c r="C148014" s="1" t="s">
        <v>314596</v>
      </c>
      <c r="D148014" s="1" t="s">
        <v>7</v>
      </c>
      <c r="E148014" s="1" t="s">
        <v>92324</v>
      </c>
      <c r="F148014" s="1" t="s">
        <v>314606</v>
      </c>
    </row>
    <row r="148015" spans="1:6" x14ac:dyDescent="0.3">
      <c r="A148015">
        <v>4</v>
      </c>
      <c r="B148015">
        <v>1957702692</v>
      </c>
      <c r="C148015" s="1" t="s">
        <v>314596</v>
      </c>
      <c r="D148015" s="1" t="s">
        <v>7</v>
      </c>
      <c r="E148015" s="1" t="s">
        <v>314607</v>
      </c>
      <c r="F148015" s="1" t="s">
        <v>314608</v>
      </c>
    </row>
    <row r="148016" spans="1:6" x14ac:dyDescent="0.3">
      <c r="A148016">
        <v>4</v>
      </c>
      <c r="B148016">
        <v>1957702722</v>
      </c>
      <c r="C148016" s="1" t="s">
        <v>314609</v>
      </c>
      <c r="D148016" s="1" t="s">
        <v>7</v>
      </c>
      <c r="E148016" s="1" t="s">
        <v>49321</v>
      </c>
      <c r="F148016" s="1" t="s">
        <v>314610</v>
      </c>
    </row>
    <row r="148017" spans="1:6" x14ac:dyDescent="0.3">
      <c r="A148017">
        <v>4</v>
      </c>
      <c r="B148017">
        <v>1957702748</v>
      </c>
      <c r="C148017" s="1" t="s">
        <v>314609</v>
      </c>
      <c r="D148017" s="1" t="s">
        <v>7</v>
      </c>
      <c r="E148017" s="1" t="s">
        <v>44703</v>
      </c>
      <c r="F148017" s="1" t="s">
        <v>314611</v>
      </c>
    </row>
    <row r="148018" spans="1:6" x14ac:dyDescent="0.3">
      <c r="A148018">
        <v>4</v>
      </c>
      <c r="B148018">
        <v>1957702761</v>
      </c>
      <c r="C148018" s="1" t="s">
        <v>314609</v>
      </c>
      <c r="D148018" s="1" t="s">
        <v>7</v>
      </c>
      <c r="E148018" s="1" t="s">
        <v>20736</v>
      </c>
      <c r="F148018" s="1" t="s">
        <v>314612</v>
      </c>
    </row>
    <row r="148019" spans="1:6" x14ac:dyDescent="0.3">
      <c r="A148019">
        <v>4</v>
      </c>
      <c r="B148019">
        <v>1957702835</v>
      </c>
      <c r="C148019" s="1" t="s">
        <v>314600</v>
      </c>
      <c r="D148019" s="1" t="s">
        <v>7</v>
      </c>
      <c r="E148019" s="1" t="s">
        <v>314613</v>
      </c>
      <c r="F148019" s="1" t="s">
        <v>314614</v>
      </c>
    </row>
    <row r="148020" spans="1:6" x14ac:dyDescent="0.3">
      <c r="A148020">
        <v>4</v>
      </c>
      <c r="B148020">
        <v>1957702847</v>
      </c>
      <c r="C148020" s="1" t="s">
        <v>314600</v>
      </c>
      <c r="D148020" s="1" t="s">
        <v>7</v>
      </c>
      <c r="E148020" s="1" t="s">
        <v>3955</v>
      </c>
      <c r="F148020" s="1" t="s">
        <v>314615</v>
      </c>
    </row>
    <row r="148021" spans="1:6" x14ac:dyDescent="0.3">
      <c r="A148021">
        <v>4</v>
      </c>
      <c r="B148021">
        <v>1957703082</v>
      </c>
      <c r="C148021" s="1" t="s">
        <v>42670</v>
      </c>
      <c r="D148021" s="1" t="s">
        <v>7</v>
      </c>
      <c r="E148021" s="1" t="s">
        <v>95744</v>
      </c>
      <c r="F148021" s="1" t="s">
        <v>314616</v>
      </c>
    </row>
    <row r="148022" spans="1:6" x14ac:dyDescent="0.3">
      <c r="A148022">
        <v>4</v>
      </c>
      <c r="B148022">
        <v>1957703144</v>
      </c>
      <c r="C148022" s="1" t="s">
        <v>42670</v>
      </c>
      <c r="D148022" s="1" t="s">
        <v>7</v>
      </c>
      <c r="E148022" s="1" t="s">
        <v>300131</v>
      </c>
      <c r="F148022" s="1" t="s">
        <v>314617</v>
      </c>
    </row>
    <row r="148023" spans="1:6" x14ac:dyDescent="0.3">
      <c r="A148023">
        <v>4</v>
      </c>
      <c r="B148023">
        <v>1957703232</v>
      </c>
      <c r="C148023" s="1" t="s">
        <v>314618</v>
      </c>
      <c r="D148023" s="1" t="s">
        <v>7</v>
      </c>
      <c r="E148023" s="1" t="s">
        <v>31978</v>
      </c>
      <c r="F148023" s="1" t="s">
        <v>314619</v>
      </c>
    </row>
    <row r="148024" spans="1:6" x14ac:dyDescent="0.3">
      <c r="A148024">
        <v>4</v>
      </c>
      <c r="B148024">
        <v>1957703292</v>
      </c>
      <c r="C148024" s="1" t="s">
        <v>314620</v>
      </c>
      <c r="D148024" s="1" t="s">
        <v>7</v>
      </c>
      <c r="E148024" s="1" t="s">
        <v>314621</v>
      </c>
      <c r="F148024" s="1" t="s">
        <v>314622</v>
      </c>
    </row>
    <row r="148025" spans="1:6" x14ac:dyDescent="0.3">
      <c r="A148025">
        <v>4</v>
      </c>
      <c r="B148025">
        <v>1957703319</v>
      </c>
      <c r="C148025" s="1" t="s">
        <v>314620</v>
      </c>
      <c r="D148025" s="1" t="s">
        <v>7</v>
      </c>
      <c r="E148025" s="1" t="s">
        <v>48832</v>
      </c>
      <c r="F148025" s="1" t="s">
        <v>314623</v>
      </c>
    </row>
    <row r="148026" spans="1:6" x14ac:dyDescent="0.3">
      <c r="A148026">
        <v>4</v>
      </c>
      <c r="B148026">
        <v>1957710604</v>
      </c>
      <c r="C148026" s="1" t="s">
        <v>314624</v>
      </c>
      <c r="D148026" s="1" t="s">
        <v>7</v>
      </c>
      <c r="E148026" s="1" t="s">
        <v>40288</v>
      </c>
      <c r="F148026" s="1" t="s">
        <v>314625</v>
      </c>
    </row>
    <row r="148027" spans="1:6" x14ac:dyDescent="0.3">
      <c r="A148027">
        <v>4</v>
      </c>
      <c r="B148027">
        <v>1957710681</v>
      </c>
      <c r="C148027" s="1" t="s">
        <v>314626</v>
      </c>
      <c r="D148027" s="1" t="s">
        <v>7</v>
      </c>
      <c r="E148027" s="1" t="s">
        <v>51490</v>
      </c>
      <c r="F148027" s="1" t="s">
        <v>314627</v>
      </c>
    </row>
    <row r="148028" spans="1:6" x14ac:dyDescent="0.3">
      <c r="A148028">
        <v>4</v>
      </c>
      <c r="B148028">
        <v>1957710725</v>
      </c>
      <c r="C148028" s="1" t="s">
        <v>42674</v>
      </c>
      <c r="D148028" s="1" t="s">
        <v>7</v>
      </c>
      <c r="E148028" s="1" t="s">
        <v>314628</v>
      </c>
      <c r="F148028" s="1" t="s">
        <v>314629</v>
      </c>
    </row>
    <row r="148029" spans="1:6" x14ac:dyDescent="0.3">
      <c r="A148029">
        <v>4</v>
      </c>
      <c r="B148029">
        <v>1957710746</v>
      </c>
      <c r="C148029" s="1" t="s">
        <v>42674</v>
      </c>
      <c r="D148029" s="1" t="s">
        <v>7</v>
      </c>
      <c r="E148029" s="1" t="s">
        <v>43345</v>
      </c>
      <c r="F148029" s="1" t="s">
        <v>314630</v>
      </c>
    </row>
    <row r="148030" spans="1:6" x14ac:dyDescent="0.3">
      <c r="A148030">
        <v>4</v>
      </c>
      <c r="B148030">
        <v>1957710757</v>
      </c>
      <c r="C148030" s="1" t="s">
        <v>42674</v>
      </c>
      <c r="D148030" s="1" t="s">
        <v>7</v>
      </c>
      <c r="E148030" s="1" t="s">
        <v>314631</v>
      </c>
      <c r="F148030" s="1" t="s">
        <v>314632</v>
      </c>
    </row>
    <row r="148031" spans="1:6" x14ac:dyDescent="0.3">
      <c r="A148031">
        <v>4</v>
      </c>
      <c r="B148031">
        <v>1957710808</v>
      </c>
      <c r="C148031" s="1" t="s">
        <v>314633</v>
      </c>
      <c r="D148031" s="1" t="s">
        <v>7</v>
      </c>
      <c r="E148031" s="1" t="s">
        <v>300120</v>
      </c>
      <c r="F148031" s="1" t="s">
        <v>314634</v>
      </c>
    </row>
    <row r="148032" spans="1:6" x14ac:dyDescent="0.3">
      <c r="A148032">
        <v>4</v>
      </c>
      <c r="B148032">
        <v>1957710893</v>
      </c>
      <c r="C148032" s="1" t="s">
        <v>314635</v>
      </c>
      <c r="D148032" s="1" t="s">
        <v>7</v>
      </c>
      <c r="E148032" s="1" t="s">
        <v>42703</v>
      </c>
      <c r="F148032" s="1" t="s">
        <v>314636</v>
      </c>
    </row>
    <row r="148033" spans="1:6" x14ac:dyDescent="0.3">
      <c r="A148033">
        <v>4</v>
      </c>
      <c r="B148033">
        <v>1957710900</v>
      </c>
      <c r="C148033" s="1" t="s">
        <v>314635</v>
      </c>
      <c r="D148033" s="1" t="s">
        <v>7</v>
      </c>
      <c r="E148033" s="1" t="s">
        <v>43087</v>
      </c>
      <c r="F148033" s="1" t="s">
        <v>314637</v>
      </c>
    </row>
    <row r="148034" spans="1:6" x14ac:dyDescent="0.3">
      <c r="A148034">
        <v>4</v>
      </c>
      <c r="B148034">
        <v>1957710929</v>
      </c>
      <c r="C148034" s="1" t="s">
        <v>314635</v>
      </c>
      <c r="D148034" s="1" t="s">
        <v>7</v>
      </c>
      <c r="E148034" s="1" t="s">
        <v>314638</v>
      </c>
      <c r="F148034" s="1" t="s">
        <v>314639</v>
      </c>
    </row>
    <row r="148035" spans="1:6" x14ac:dyDescent="0.3">
      <c r="A148035">
        <v>4</v>
      </c>
      <c r="B148035">
        <v>1957710968</v>
      </c>
      <c r="C148035" s="1" t="s">
        <v>314640</v>
      </c>
      <c r="D148035" s="1" t="s">
        <v>7</v>
      </c>
      <c r="E148035" s="1" t="s">
        <v>4449</v>
      </c>
      <c r="F148035" s="1" t="s">
        <v>314641</v>
      </c>
    </row>
    <row r="148036" spans="1:6" x14ac:dyDescent="0.3">
      <c r="A148036">
        <v>4</v>
      </c>
      <c r="B148036">
        <v>1957710973</v>
      </c>
      <c r="C148036" s="1" t="s">
        <v>42676</v>
      </c>
      <c r="D148036" s="1" t="s">
        <v>7</v>
      </c>
      <c r="E148036" s="1" t="s">
        <v>96027</v>
      </c>
      <c r="F148036" s="1" t="s">
        <v>314642</v>
      </c>
    </row>
    <row r="148037" spans="1:6" x14ac:dyDescent="0.3">
      <c r="A148037">
        <v>4</v>
      </c>
      <c r="B148037">
        <v>1957711011</v>
      </c>
      <c r="C148037" s="1" t="s">
        <v>314640</v>
      </c>
      <c r="D148037" s="1" t="s">
        <v>7</v>
      </c>
      <c r="E148037" s="1" t="s">
        <v>94762</v>
      </c>
      <c r="F148037" s="1" t="s">
        <v>314643</v>
      </c>
    </row>
    <row r="148038" spans="1:6" x14ac:dyDescent="0.3">
      <c r="A148038">
        <v>4</v>
      </c>
      <c r="B148038">
        <v>1957711079</v>
      </c>
      <c r="C148038" s="1" t="s">
        <v>314644</v>
      </c>
      <c r="D148038" s="1" t="s">
        <v>7</v>
      </c>
      <c r="E148038" s="1" t="s">
        <v>37753</v>
      </c>
      <c r="F148038" s="1" t="s">
        <v>314645</v>
      </c>
    </row>
    <row r="148039" spans="1:6" x14ac:dyDescent="0.3">
      <c r="A148039">
        <v>4</v>
      </c>
      <c r="B148039">
        <v>1957711086</v>
      </c>
      <c r="C148039" s="1" t="s">
        <v>314644</v>
      </c>
      <c r="D148039" s="1" t="s">
        <v>7</v>
      </c>
      <c r="E148039" s="1" t="s">
        <v>60090</v>
      </c>
      <c r="F148039" s="1" t="s">
        <v>314646</v>
      </c>
    </row>
    <row r="148040" spans="1:6" x14ac:dyDescent="0.3">
      <c r="A148040">
        <v>4</v>
      </c>
      <c r="B148040">
        <v>1957711120</v>
      </c>
      <c r="C148040" s="1" t="s">
        <v>314644</v>
      </c>
      <c r="D148040" s="1" t="s">
        <v>7</v>
      </c>
      <c r="E148040" s="1" t="s">
        <v>96904</v>
      </c>
      <c r="F148040" s="1" t="s">
        <v>314647</v>
      </c>
    </row>
    <row r="148041" spans="1:6" x14ac:dyDescent="0.3">
      <c r="A148041">
        <v>4</v>
      </c>
      <c r="B148041">
        <v>1957711172</v>
      </c>
      <c r="C148041" s="1" t="s">
        <v>42676</v>
      </c>
      <c r="D148041" s="1" t="s">
        <v>7</v>
      </c>
      <c r="E148041" s="1" t="s">
        <v>314648</v>
      </c>
      <c r="F148041" s="1" t="s">
        <v>314649</v>
      </c>
    </row>
    <row r="148042" spans="1:6" x14ac:dyDescent="0.3">
      <c r="A148042">
        <v>4</v>
      </c>
      <c r="B148042">
        <v>1957711177</v>
      </c>
      <c r="C148042" s="1" t="s">
        <v>42676</v>
      </c>
      <c r="D148042" s="1" t="s">
        <v>7</v>
      </c>
      <c r="E148042" s="1" t="s">
        <v>8430</v>
      </c>
      <c r="F148042" s="1" t="s">
        <v>314650</v>
      </c>
    </row>
    <row r="148043" spans="1:6" x14ac:dyDescent="0.3">
      <c r="A148043">
        <v>4</v>
      </c>
      <c r="B148043">
        <v>1957711222</v>
      </c>
      <c r="C148043" s="1" t="s">
        <v>42676</v>
      </c>
      <c r="D148043" s="1" t="s">
        <v>7</v>
      </c>
      <c r="E148043" s="1" t="s">
        <v>72929</v>
      </c>
      <c r="F148043" s="1" t="s">
        <v>314651</v>
      </c>
    </row>
    <row r="148044" spans="1:6" x14ac:dyDescent="0.3">
      <c r="A148044">
        <v>4</v>
      </c>
      <c r="B148044">
        <v>1957711252</v>
      </c>
      <c r="C148044" s="1" t="s">
        <v>314652</v>
      </c>
      <c r="D148044" s="1" t="s">
        <v>7</v>
      </c>
      <c r="E148044" s="1" t="s">
        <v>17587</v>
      </c>
      <c r="F148044" s="1" t="s">
        <v>314653</v>
      </c>
    </row>
    <row r="148045" spans="1:6" x14ac:dyDescent="0.3">
      <c r="A148045">
        <v>4</v>
      </c>
      <c r="B148045">
        <v>1957711267</v>
      </c>
      <c r="C148045" s="1" t="s">
        <v>314652</v>
      </c>
      <c r="D148045" s="1" t="s">
        <v>7</v>
      </c>
      <c r="E148045" s="1" t="s">
        <v>314654</v>
      </c>
      <c r="F148045" s="1" t="s">
        <v>314655</v>
      </c>
    </row>
    <row r="148046" spans="1:6" x14ac:dyDescent="0.3">
      <c r="A148046">
        <v>4</v>
      </c>
      <c r="B148046">
        <v>1957711299</v>
      </c>
      <c r="C148046" s="1" t="s">
        <v>314652</v>
      </c>
      <c r="D148046" s="1" t="s">
        <v>7</v>
      </c>
      <c r="E148046" s="1" t="s">
        <v>53797</v>
      </c>
      <c r="F148046" s="1" t="s">
        <v>314656</v>
      </c>
    </row>
    <row r="148047" spans="1:6" x14ac:dyDescent="0.3">
      <c r="A148047">
        <v>4</v>
      </c>
      <c r="B148047">
        <v>1957711318</v>
      </c>
      <c r="C148047" s="1" t="s">
        <v>314657</v>
      </c>
      <c r="D148047" s="1" t="s">
        <v>7</v>
      </c>
      <c r="E148047" s="1" t="s">
        <v>15054</v>
      </c>
      <c r="F148047" s="1" t="s">
        <v>314658</v>
      </c>
    </row>
    <row r="148048" spans="1:6" x14ac:dyDescent="0.3">
      <c r="A148048">
        <v>4</v>
      </c>
      <c r="B148048">
        <v>1957711365</v>
      </c>
      <c r="C148048" s="1" t="s">
        <v>314657</v>
      </c>
      <c r="D148048" s="1" t="s">
        <v>7</v>
      </c>
      <c r="E148048" s="1" t="s">
        <v>19131</v>
      </c>
      <c r="F148048" s="1" t="s">
        <v>314659</v>
      </c>
    </row>
    <row r="148049" spans="1:6" x14ac:dyDescent="0.3">
      <c r="A148049">
        <v>4</v>
      </c>
      <c r="B148049">
        <v>1957711410</v>
      </c>
      <c r="C148049" s="1" t="s">
        <v>42678</v>
      </c>
      <c r="D148049" s="1" t="s">
        <v>7</v>
      </c>
      <c r="E148049" s="1" t="s">
        <v>314660</v>
      </c>
      <c r="F148049" s="1" t="s">
        <v>314661</v>
      </c>
    </row>
    <row r="148050" spans="1:6" x14ac:dyDescent="0.3">
      <c r="A148050">
        <v>4</v>
      </c>
      <c r="B148050">
        <v>1957711474</v>
      </c>
      <c r="C148050" s="1" t="s">
        <v>42678</v>
      </c>
      <c r="D148050" s="1" t="s">
        <v>7</v>
      </c>
      <c r="E148050" s="1" t="s">
        <v>314662</v>
      </c>
      <c r="F148050" s="1" t="s">
        <v>314663</v>
      </c>
    </row>
    <row r="148051" spans="1:6" x14ac:dyDescent="0.3">
      <c r="A148051">
        <v>4</v>
      </c>
      <c r="B148051">
        <v>1957711517</v>
      </c>
      <c r="C148051" s="1" t="s">
        <v>314664</v>
      </c>
      <c r="D148051" s="1" t="s">
        <v>7</v>
      </c>
      <c r="E148051" s="1" t="s">
        <v>54005</v>
      </c>
      <c r="F148051" s="1" t="s">
        <v>314665</v>
      </c>
    </row>
    <row r="148052" spans="1:6" x14ac:dyDescent="0.3">
      <c r="A148052">
        <v>4</v>
      </c>
      <c r="B148052">
        <v>1957711533</v>
      </c>
      <c r="C148052" s="1" t="s">
        <v>314664</v>
      </c>
      <c r="D148052" s="1" t="s">
        <v>7</v>
      </c>
      <c r="E148052" s="1" t="s">
        <v>314666</v>
      </c>
      <c r="F148052" s="1" t="s">
        <v>314667</v>
      </c>
    </row>
    <row r="148053" spans="1:6" x14ac:dyDescent="0.3">
      <c r="A148053">
        <v>4</v>
      </c>
      <c r="B148053">
        <v>1957711538</v>
      </c>
      <c r="C148053" s="1" t="s">
        <v>42680</v>
      </c>
      <c r="D148053" s="1" t="s">
        <v>7</v>
      </c>
      <c r="E148053" s="1" t="s">
        <v>20296</v>
      </c>
      <c r="F148053" s="1" t="s">
        <v>314668</v>
      </c>
    </row>
    <row r="148054" spans="1:6" x14ac:dyDescent="0.3">
      <c r="A148054">
        <v>4</v>
      </c>
      <c r="B148054">
        <v>1957711559</v>
      </c>
      <c r="C148054" s="1" t="s">
        <v>314669</v>
      </c>
      <c r="D148054" s="1" t="s">
        <v>7</v>
      </c>
      <c r="E148054" s="1" t="s">
        <v>17219</v>
      </c>
      <c r="F148054" s="1" t="s">
        <v>314670</v>
      </c>
    </row>
    <row r="148055" spans="1:6" x14ac:dyDescent="0.3">
      <c r="A148055">
        <v>4</v>
      </c>
      <c r="B148055">
        <v>1957711608</v>
      </c>
      <c r="C148055" s="1" t="s">
        <v>314671</v>
      </c>
      <c r="D148055" s="1" t="s">
        <v>7</v>
      </c>
      <c r="E148055" s="1" t="s">
        <v>44814</v>
      </c>
      <c r="F148055" s="1" t="s">
        <v>314672</v>
      </c>
    </row>
    <row r="148056" spans="1:6" x14ac:dyDescent="0.3">
      <c r="A148056">
        <v>4</v>
      </c>
      <c r="B148056">
        <v>1957711609</v>
      </c>
      <c r="C148056" s="1" t="s">
        <v>314671</v>
      </c>
      <c r="D148056" s="1" t="s">
        <v>7</v>
      </c>
      <c r="E148056" s="1" t="s">
        <v>251477</v>
      </c>
      <c r="F148056" s="1" t="s">
        <v>314673</v>
      </c>
    </row>
    <row r="148057" spans="1:6" x14ac:dyDescent="0.3">
      <c r="A148057">
        <v>4</v>
      </c>
      <c r="B148057">
        <v>1957711612</v>
      </c>
      <c r="C148057" s="1" t="s">
        <v>314671</v>
      </c>
      <c r="D148057" s="1" t="s">
        <v>7</v>
      </c>
      <c r="E148057" s="1" t="s">
        <v>8192</v>
      </c>
      <c r="F148057" s="1" t="s">
        <v>314674</v>
      </c>
    </row>
    <row r="148058" spans="1:6" x14ac:dyDescent="0.3">
      <c r="A148058">
        <v>4</v>
      </c>
      <c r="B148058">
        <v>1957711701</v>
      </c>
      <c r="C148058" s="1" t="s">
        <v>42680</v>
      </c>
      <c r="D148058" s="1" t="s">
        <v>7</v>
      </c>
      <c r="E148058" s="1" t="s">
        <v>157222</v>
      </c>
      <c r="F148058" s="1" t="s">
        <v>314675</v>
      </c>
    </row>
    <row r="148059" spans="1:6" x14ac:dyDescent="0.3">
      <c r="A148059">
        <v>4</v>
      </c>
      <c r="B148059">
        <v>1957711715</v>
      </c>
      <c r="C148059" s="1" t="s">
        <v>42680</v>
      </c>
      <c r="D148059" s="1" t="s">
        <v>7</v>
      </c>
      <c r="E148059" s="1" t="s">
        <v>314676</v>
      </c>
      <c r="F148059" s="1" t="s">
        <v>314677</v>
      </c>
    </row>
    <row r="148060" spans="1:6" x14ac:dyDescent="0.3">
      <c r="A148060">
        <v>4</v>
      </c>
      <c r="B148060">
        <v>1957711725</v>
      </c>
      <c r="C148060" s="1" t="s">
        <v>314669</v>
      </c>
      <c r="D148060" s="1" t="s">
        <v>7</v>
      </c>
      <c r="E148060" s="1" t="s">
        <v>149262</v>
      </c>
      <c r="F148060" s="1" t="s">
        <v>314678</v>
      </c>
    </row>
    <row r="148061" spans="1:6" x14ac:dyDescent="0.3">
      <c r="A148061">
        <v>4</v>
      </c>
      <c r="B148061">
        <v>1957711792</v>
      </c>
      <c r="C148061" s="1" t="s">
        <v>314669</v>
      </c>
      <c r="D148061" s="1" t="s">
        <v>7</v>
      </c>
      <c r="E148061" s="1" t="s">
        <v>47292</v>
      </c>
      <c r="F148061" s="1" t="s">
        <v>314679</v>
      </c>
    </row>
    <row r="148062" spans="1:6" x14ac:dyDescent="0.3">
      <c r="A148062">
        <v>4</v>
      </c>
      <c r="B148062">
        <v>1957711804</v>
      </c>
      <c r="C148062" s="1" t="s">
        <v>314680</v>
      </c>
      <c r="D148062" s="1" t="s">
        <v>7</v>
      </c>
      <c r="E148062" s="1" t="s">
        <v>314681</v>
      </c>
      <c r="F148062" s="1" t="s">
        <v>314682</v>
      </c>
    </row>
    <row r="148063" spans="1:6" x14ac:dyDescent="0.3">
      <c r="A148063">
        <v>4</v>
      </c>
      <c r="B148063">
        <v>1957711828</v>
      </c>
      <c r="C148063" s="1" t="s">
        <v>314680</v>
      </c>
      <c r="D148063" s="1" t="s">
        <v>7</v>
      </c>
      <c r="E148063" s="1" t="s">
        <v>8140</v>
      </c>
      <c r="F148063" s="1" t="s">
        <v>314683</v>
      </c>
    </row>
    <row r="148064" spans="1:6" x14ac:dyDescent="0.3">
      <c r="A148064">
        <v>4</v>
      </c>
      <c r="B148064">
        <v>1957711829</v>
      </c>
      <c r="C148064" s="1" t="s">
        <v>314680</v>
      </c>
      <c r="D148064" s="1" t="s">
        <v>7</v>
      </c>
      <c r="E148064" s="1" t="s">
        <v>314684</v>
      </c>
      <c r="F148064" s="1" t="s">
        <v>314685</v>
      </c>
    </row>
    <row r="148065" spans="1:6" x14ac:dyDescent="0.3">
      <c r="A148065">
        <v>4</v>
      </c>
      <c r="B148065">
        <v>1957711858</v>
      </c>
      <c r="C148065" s="1" t="s">
        <v>314680</v>
      </c>
      <c r="D148065" s="1" t="s">
        <v>7</v>
      </c>
      <c r="E148065" s="1" t="s">
        <v>314686</v>
      </c>
      <c r="F148065" s="1" t="s">
        <v>314687</v>
      </c>
    </row>
    <row r="148066" spans="1:6" x14ac:dyDescent="0.3">
      <c r="A148066">
        <v>4</v>
      </c>
      <c r="B148066">
        <v>1957711929</v>
      </c>
      <c r="C148066" s="1" t="s">
        <v>314688</v>
      </c>
      <c r="D148066" s="1" t="s">
        <v>7</v>
      </c>
      <c r="E148066" s="1" t="s">
        <v>39455</v>
      </c>
      <c r="F148066" s="1" t="s">
        <v>314689</v>
      </c>
    </row>
    <row r="148067" spans="1:6" x14ac:dyDescent="0.3">
      <c r="A148067">
        <v>4</v>
      </c>
      <c r="B148067">
        <v>1957711937</v>
      </c>
      <c r="C148067" s="1" t="s">
        <v>314688</v>
      </c>
      <c r="D148067" s="1" t="s">
        <v>7</v>
      </c>
      <c r="E148067" s="1" t="s">
        <v>6222</v>
      </c>
      <c r="F148067" s="1" t="s">
        <v>314690</v>
      </c>
    </row>
    <row r="148068" spans="1:6" x14ac:dyDescent="0.3">
      <c r="A148068">
        <v>4</v>
      </c>
      <c r="B148068">
        <v>1957711943</v>
      </c>
      <c r="C148068" s="1" t="s">
        <v>314691</v>
      </c>
      <c r="D148068" s="1" t="s">
        <v>7</v>
      </c>
      <c r="E148068" s="1" t="s">
        <v>314692</v>
      </c>
      <c r="F148068" s="1" t="s">
        <v>314693</v>
      </c>
    </row>
    <row r="148069" spans="1:6" x14ac:dyDescent="0.3">
      <c r="A148069">
        <v>4</v>
      </c>
      <c r="B148069">
        <v>1957711947</v>
      </c>
      <c r="C148069" s="1" t="s">
        <v>314691</v>
      </c>
      <c r="D148069" s="1" t="s">
        <v>7</v>
      </c>
      <c r="E148069" s="1" t="s">
        <v>314694</v>
      </c>
      <c r="F148069" s="1" t="s">
        <v>314695</v>
      </c>
    </row>
    <row r="148070" spans="1:6" x14ac:dyDescent="0.3">
      <c r="A148070">
        <v>4</v>
      </c>
      <c r="B148070">
        <v>1957711954</v>
      </c>
      <c r="C148070" s="1" t="s">
        <v>314691</v>
      </c>
      <c r="D148070" s="1" t="s">
        <v>7</v>
      </c>
      <c r="E148070" s="1" t="s">
        <v>314696</v>
      </c>
      <c r="F148070" s="1" t="s">
        <v>314697</v>
      </c>
    </row>
    <row r="148071" spans="1:6" x14ac:dyDescent="0.3">
      <c r="A148071">
        <v>4</v>
      </c>
      <c r="B148071">
        <v>1957711956</v>
      </c>
      <c r="C148071" s="1" t="s">
        <v>314691</v>
      </c>
      <c r="D148071" s="1" t="s">
        <v>7</v>
      </c>
      <c r="E148071" s="1" t="s">
        <v>48278</v>
      </c>
      <c r="F148071" s="1" t="s">
        <v>314698</v>
      </c>
    </row>
    <row r="148072" spans="1:6" x14ac:dyDescent="0.3">
      <c r="A148072">
        <v>4</v>
      </c>
      <c r="B148072">
        <v>1957711971</v>
      </c>
      <c r="C148072" s="1" t="s">
        <v>314691</v>
      </c>
      <c r="D148072" s="1" t="s">
        <v>7</v>
      </c>
      <c r="E148072" s="1" t="s">
        <v>5035</v>
      </c>
      <c r="F148072" s="1" t="s">
        <v>314699</v>
      </c>
    </row>
    <row r="148073" spans="1:6" x14ac:dyDescent="0.3">
      <c r="A148073">
        <v>4</v>
      </c>
      <c r="B148073">
        <v>1957712069</v>
      </c>
      <c r="C148073" s="1" t="s">
        <v>42681</v>
      </c>
      <c r="D148073" s="1" t="s">
        <v>7</v>
      </c>
      <c r="E148073" s="1" t="s">
        <v>97893</v>
      </c>
      <c r="F148073" s="1" t="s">
        <v>314700</v>
      </c>
    </row>
    <row r="148074" spans="1:6" x14ac:dyDescent="0.3">
      <c r="A148074">
        <v>4</v>
      </c>
      <c r="B148074">
        <v>1957712070</v>
      </c>
      <c r="C148074" s="1" t="s">
        <v>42681</v>
      </c>
      <c r="D148074" s="1" t="s">
        <v>7</v>
      </c>
      <c r="E148074" s="1" t="s">
        <v>3619</v>
      </c>
      <c r="F148074" s="1" t="s">
        <v>314701</v>
      </c>
    </row>
    <row r="148075" spans="1:6" x14ac:dyDescent="0.3">
      <c r="A148075">
        <v>4</v>
      </c>
      <c r="B148075">
        <v>1957712097</v>
      </c>
      <c r="C148075" s="1" t="s">
        <v>42681</v>
      </c>
      <c r="D148075" s="1" t="s">
        <v>7</v>
      </c>
      <c r="E148075" s="1" t="s">
        <v>52765</v>
      </c>
      <c r="F148075" s="1" t="s">
        <v>314702</v>
      </c>
    </row>
    <row r="148076" spans="1:6" x14ac:dyDescent="0.3">
      <c r="A148076">
        <v>4</v>
      </c>
      <c r="B148076">
        <v>1957712133</v>
      </c>
      <c r="C148076" s="1" t="s">
        <v>42682</v>
      </c>
      <c r="D148076" s="1" t="s">
        <v>7</v>
      </c>
      <c r="E148076" s="1" t="s">
        <v>20702</v>
      </c>
      <c r="F148076" s="1" t="s">
        <v>314703</v>
      </c>
    </row>
    <row r="148077" spans="1:6" x14ac:dyDescent="0.3">
      <c r="A148077">
        <v>4</v>
      </c>
      <c r="B148077">
        <v>1957712166</v>
      </c>
      <c r="C148077" s="1" t="s">
        <v>42682</v>
      </c>
      <c r="D148077" s="1" t="s">
        <v>7</v>
      </c>
      <c r="E148077" s="1" t="s">
        <v>59602</v>
      </c>
      <c r="F148077" s="1" t="s">
        <v>314704</v>
      </c>
    </row>
    <row r="148078" spans="1:6" x14ac:dyDescent="0.3">
      <c r="A148078">
        <v>4</v>
      </c>
      <c r="B148078">
        <v>1957712180</v>
      </c>
      <c r="C148078" s="1" t="s">
        <v>42682</v>
      </c>
      <c r="D148078" s="1" t="s">
        <v>7</v>
      </c>
      <c r="E148078" s="1" t="s">
        <v>59041</v>
      </c>
      <c r="F148078" s="1" t="s">
        <v>314705</v>
      </c>
    </row>
    <row r="148079" spans="1:6" x14ac:dyDescent="0.3">
      <c r="A148079">
        <v>4</v>
      </c>
      <c r="B148079">
        <v>1957712199</v>
      </c>
      <c r="C148079" s="1" t="s">
        <v>42684</v>
      </c>
      <c r="D148079" s="1" t="s">
        <v>7</v>
      </c>
      <c r="E148079" s="1" t="s">
        <v>314706</v>
      </c>
      <c r="F148079" s="1" t="s">
        <v>314707</v>
      </c>
    </row>
    <row r="148080" spans="1:6" x14ac:dyDescent="0.3">
      <c r="A148080">
        <v>4</v>
      </c>
      <c r="B148080">
        <v>1957712207</v>
      </c>
      <c r="C148080" s="1" t="s">
        <v>42684</v>
      </c>
      <c r="D148080" s="1" t="s">
        <v>7</v>
      </c>
      <c r="E148080" s="1" t="s">
        <v>1522</v>
      </c>
      <c r="F148080" s="1" t="s">
        <v>314708</v>
      </c>
    </row>
    <row r="148081" spans="1:6" x14ac:dyDescent="0.3">
      <c r="A148081">
        <v>4</v>
      </c>
      <c r="B148081">
        <v>1957712215</v>
      </c>
      <c r="C148081" s="1" t="s">
        <v>42684</v>
      </c>
      <c r="D148081" s="1" t="s">
        <v>7</v>
      </c>
      <c r="E148081" s="1" t="s">
        <v>21124</v>
      </c>
      <c r="F148081" s="1" t="s">
        <v>314709</v>
      </c>
    </row>
    <row r="148082" spans="1:6" x14ac:dyDescent="0.3">
      <c r="A148082">
        <v>4</v>
      </c>
      <c r="B148082">
        <v>1957712230</v>
      </c>
      <c r="C148082" s="1" t="s">
        <v>42684</v>
      </c>
      <c r="D148082" s="1" t="s">
        <v>7</v>
      </c>
      <c r="E148082" s="1" t="s">
        <v>45977</v>
      </c>
      <c r="F148082" s="1" t="s">
        <v>314710</v>
      </c>
    </row>
    <row r="148083" spans="1:6" x14ac:dyDescent="0.3">
      <c r="A148083">
        <v>4</v>
      </c>
      <c r="B148083">
        <v>1957712283</v>
      </c>
      <c r="C148083" s="1" t="s">
        <v>42684</v>
      </c>
      <c r="D148083" s="1" t="s">
        <v>7</v>
      </c>
      <c r="E148083" s="1" t="s">
        <v>33688</v>
      </c>
      <c r="F148083" s="1" t="s">
        <v>314711</v>
      </c>
    </row>
    <row r="148084" spans="1:6" x14ac:dyDescent="0.3">
      <c r="A148084">
        <v>4</v>
      </c>
      <c r="B148084">
        <v>1957712317</v>
      </c>
      <c r="C148084" s="1" t="s">
        <v>314712</v>
      </c>
      <c r="D148084" s="1" t="s">
        <v>7</v>
      </c>
      <c r="E148084" s="1" t="s">
        <v>314713</v>
      </c>
      <c r="F148084" s="1" t="s">
        <v>314714</v>
      </c>
    </row>
    <row r="148085" spans="1:6" x14ac:dyDescent="0.3">
      <c r="A148085">
        <v>4</v>
      </c>
      <c r="B148085">
        <v>1957712336</v>
      </c>
      <c r="C148085" s="1" t="s">
        <v>314712</v>
      </c>
      <c r="D148085" s="1" t="s">
        <v>7</v>
      </c>
      <c r="E148085" s="1" t="s">
        <v>44334</v>
      </c>
      <c r="F148085" s="1" t="s">
        <v>314715</v>
      </c>
    </row>
    <row r="148086" spans="1:6" x14ac:dyDescent="0.3">
      <c r="A148086">
        <v>4</v>
      </c>
      <c r="B148086">
        <v>1957712352</v>
      </c>
      <c r="C148086" s="1" t="s">
        <v>314712</v>
      </c>
      <c r="D148086" s="1" t="s">
        <v>7</v>
      </c>
      <c r="E148086" s="1" t="s">
        <v>44150</v>
      </c>
      <c r="F148086" s="1" t="s">
        <v>314716</v>
      </c>
    </row>
    <row r="148087" spans="1:6" x14ac:dyDescent="0.3">
      <c r="A148087">
        <v>4</v>
      </c>
      <c r="B148087">
        <v>1957712356</v>
      </c>
      <c r="C148087" s="1" t="s">
        <v>314712</v>
      </c>
      <c r="D148087" s="1" t="s">
        <v>7</v>
      </c>
      <c r="E148087" s="1" t="s">
        <v>314717</v>
      </c>
      <c r="F148087" s="1" t="s">
        <v>314718</v>
      </c>
    </row>
    <row r="148088" spans="1:6" x14ac:dyDescent="0.3">
      <c r="A148088">
        <v>4</v>
      </c>
      <c r="B148088">
        <v>1957712377</v>
      </c>
      <c r="C148088" s="1" t="s">
        <v>314712</v>
      </c>
      <c r="D148088" s="1" t="s">
        <v>7</v>
      </c>
      <c r="E148088" s="1" t="s">
        <v>314719</v>
      </c>
      <c r="F148088" s="1" t="s">
        <v>314720</v>
      </c>
    </row>
    <row r="148089" spans="1:6" x14ac:dyDescent="0.3">
      <c r="A148089">
        <v>4</v>
      </c>
      <c r="B148089">
        <v>1957712449</v>
      </c>
      <c r="C148089" s="1" t="s">
        <v>42685</v>
      </c>
      <c r="D148089" s="1" t="s">
        <v>7</v>
      </c>
      <c r="E148089" s="1" t="s">
        <v>136504</v>
      </c>
      <c r="F148089" s="1" t="s">
        <v>314721</v>
      </c>
    </row>
    <row r="148090" spans="1:6" x14ac:dyDescent="0.3">
      <c r="A148090">
        <v>4</v>
      </c>
      <c r="B148090">
        <v>1957712606</v>
      </c>
      <c r="C148090" s="1" t="s">
        <v>314722</v>
      </c>
      <c r="D148090" s="1" t="s">
        <v>7</v>
      </c>
      <c r="E148090" s="1" t="s">
        <v>47581</v>
      </c>
      <c r="F148090" s="1" t="s">
        <v>314723</v>
      </c>
    </row>
    <row r="148091" spans="1:6" x14ac:dyDescent="0.3">
      <c r="A148091">
        <v>4</v>
      </c>
      <c r="B148091">
        <v>1957712637</v>
      </c>
      <c r="C148091" s="1" t="s">
        <v>314722</v>
      </c>
      <c r="D148091" s="1" t="s">
        <v>7</v>
      </c>
      <c r="E148091" s="1" t="s">
        <v>314724</v>
      </c>
      <c r="F148091" s="1" t="s">
        <v>314725</v>
      </c>
    </row>
    <row r="148092" spans="1:6" x14ac:dyDescent="0.3">
      <c r="A148092">
        <v>4</v>
      </c>
      <c r="B148092">
        <v>1957712699</v>
      </c>
      <c r="C148092" s="1" t="s">
        <v>42686</v>
      </c>
      <c r="D148092" s="1" t="s">
        <v>7</v>
      </c>
      <c r="E148092" s="1" t="s">
        <v>314726</v>
      </c>
      <c r="F148092" s="1" t="s">
        <v>93317</v>
      </c>
    </row>
    <row r="148093" spans="1:6" x14ac:dyDescent="0.3">
      <c r="A148093">
        <v>4</v>
      </c>
      <c r="B148093">
        <v>1957712726</v>
      </c>
      <c r="C148093" s="1" t="s">
        <v>42686</v>
      </c>
      <c r="D148093" s="1" t="s">
        <v>7</v>
      </c>
      <c r="E148093" s="1" t="s">
        <v>314727</v>
      </c>
      <c r="F148093" s="1" t="s">
        <v>314728</v>
      </c>
    </row>
    <row r="148094" spans="1:6" x14ac:dyDescent="0.3">
      <c r="A148094">
        <v>4</v>
      </c>
      <c r="B148094">
        <v>1957712809</v>
      </c>
      <c r="C148094" s="1" t="s">
        <v>314729</v>
      </c>
      <c r="D148094" s="1" t="s">
        <v>7</v>
      </c>
      <c r="E148094" s="1" t="s">
        <v>314730</v>
      </c>
      <c r="F148094" s="1" t="s">
        <v>314731</v>
      </c>
    </row>
    <row r="148095" spans="1:6" x14ac:dyDescent="0.3">
      <c r="A148095">
        <v>4</v>
      </c>
      <c r="B148095">
        <v>1957712840</v>
      </c>
      <c r="C148095" s="1" t="s">
        <v>314732</v>
      </c>
      <c r="D148095" s="1" t="s">
        <v>7</v>
      </c>
      <c r="E148095" s="1" t="s">
        <v>314733</v>
      </c>
      <c r="F148095" s="1" t="s">
        <v>314734</v>
      </c>
    </row>
    <row r="148096" spans="1:6" x14ac:dyDescent="0.3">
      <c r="A148096">
        <v>4</v>
      </c>
      <c r="B148096">
        <v>1957712969</v>
      </c>
      <c r="C148096" s="1" t="s">
        <v>42687</v>
      </c>
      <c r="D148096" s="1" t="s">
        <v>7</v>
      </c>
      <c r="E148096" s="1" t="s">
        <v>314735</v>
      </c>
      <c r="F148096" s="1" t="s">
        <v>314736</v>
      </c>
    </row>
    <row r="148097" spans="1:6" x14ac:dyDescent="0.3">
      <c r="A148097">
        <v>4</v>
      </c>
      <c r="B148097">
        <v>1957712994</v>
      </c>
      <c r="C148097" s="1" t="s">
        <v>314737</v>
      </c>
      <c r="D148097" s="1" t="s">
        <v>7</v>
      </c>
      <c r="E148097" s="1" t="s">
        <v>314738</v>
      </c>
      <c r="F148097" s="1" t="s">
        <v>314739</v>
      </c>
    </row>
    <row r="148098" spans="1:6" x14ac:dyDescent="0.3">
      <c r="A148098">
        <v>4</v>
      </c>
      <c r="B148098">
        <v>1957713059</v>
      </c>
      <c r="C148098" s="1" t="s">
        <v>314737</v>
      </c>
      <c r="D148098" s="1" t="s">
        <v>7</v>
      </c>
      <c r="E148098" s="1" t="s">
        <v>314740</v>
      </c>
      <c r="F148098" s="1" t="s">
        <v>314741</v>
      </c>
    </row>
    <row r="148099" spans="1:6" x14ac:dyDescent="0.3">
      <c r="A148099">
        <v>4</v>
      </c>
      <c r="B148099">
        <v>1957713066</v>
      </c>
      <c r="C148099" s="1" t="s">
        <v>314742</v>
      </c>
      <c r="D148099" s="1" t="s">
        <v>7</v>
      </c>
      <c r="E148099" s="1" t="s">
        <v>314743</v>
      </c>
      <c r="F148099" s="1" t="s">
        <v>314744</v>
      </c>
    </row>
    <row r="148100" spans="1:6" x14ac:dyDescent="0.3">
      <c r="A148100">
        <v>4</v>
      </c>
      <c r="B148100">
        <v>1957713099</v>
      </c>
      <c r="C148100" s="1" t="s">
        <v>314742</v>
      </c>
      <c r="D148100" s="1" t="s">
        <v>7</v>
      </c>
      <c r="E148100" s="1" t="s">
        <v>44691</v>
      </c>
      <c r="F148100" s="1" t="s">
        <v>314745</v>
      </c>
    </row>
    <row r="148101" spans="1:6" x14ac:dyDescent="0.3">
      <c r="A148101">
        <v>4</v>
      </c>
      <c r="B148101">
        <v>1957713107</v>
      </c>
      <c r="C148101" s="1" t="s">
        <v>314742</v>
      </c>
      <c r="D148101" s="1" t="s">
        <v>7</v>
      </c>
      <c r="E148101" s="1" t="s">
        <v>47801</v>
      </c>
      <c r="F148101" s="1" t="s">
        <v>314746</v>
      </c>
    </row>
    <row r="148102" spans="1:6" x14ac:dyDescent="0.3">
      <c r="A148102">
        <v>4</v>
      </c>
      <c r="B148102">
        <v>1957713116</v>
      </c>
      <c r="C148102" s="1" t="s">
        <v>314742</v>
      </c>
      <c r="D148102" s="1" t="s">
        <v>7</v>
      </c>
      <c r="E148102" s="1" t="s">
        <v>314747</v>
      </c>
      <c r="F148102" s="1" t="s">
        <v>314748</v>
      </c>
    </row>
    <row r="148103" spans="1:6" x14ac:dyDescent="0.3">
      <c r="A148103">
        <v>4</v>
      </c>
      <c r="B148103">
        <v>1957713120</v>
      </c>
      <c r="C148103" s="1" t="s">
        <v>314742</v>
      </c>
      <c r="D148103" s="1" t="s">
        <v>7</v>
      </c>
      <c r="E148103" s="1" t="s">
        <v>93343</v>
      </c>
      <c r="F148103" s="1" t="s">
        <v>314749</v>
      </c>
    </row>
    <row r="148104" spans="1:6" x14ac:dyDescent="0.3">
      <c r="A148104">
        <v>4</v>
      </c>
      <c r="B148104">
        <v>1957713146</v>
      </c>
      <c r="C148104" s="1" t="s">
        <v>314742</v>
      </c>
      <c r="D148104" s="1" t="s">
        <v>7</v>
      </c>
      <c r="E148104" s="1" t="s">
        <v>57975</v>
      </c>
      <c r="F148104" s="1" t="s">
        <v>314750</v>
      </c>
    </row>
    <row r="148105" spans="1:6" x14ac:dyDescent="0.3">
      <c r="A148105">
        <v>4</v>
      </c>
      <c r="B148105">
        <v>1957713217</v>
      </c>
      <c r="C148105" s="1" t="s">
        <v>42688</v>
      </c>
      <c r="D148105" s="1" t="s">
        <v>7</v>
      </c>
      <c r="E148105" s="1" t="s">
        <v>314751</v>
      </c>
      <c r="F148105" s="1" t="s">
        <v>314752</v>
      </c>
    </row>
    <row r="148106" spans="1:6" x14ac:dyDescent="0.3">
      <c r="A148106">
        <v>4</v>
      </c>
      <c r="B148106">
        <v>1957713226</v>
      </c>
      <c r="C148106" s="1" t="s">
        <v>42688</v>
      </c>
      <c r="D148106" s="1" t="s">
        <v>7</v>
      </c>
      <c r="E148106" s="1" t="s">
        <v>7393</v>
      </c>
      <c r="F148106" s="1" t="s">
        <v>314753</v>
      </c>
    </row>
    <row r="148107" spans="1:6" x14ac:dyDescent="0.3">
      <c r="A148107">
        <v>4</v>
      </c>
      <c r="B148107">
        <v>1957713300</v>
      </c>
      <c r="C148107" s="1" t="s">
        <v>42689</v>
      </c>
      <c r="D148107" s="1" t="s">
        <v>7</v>
      </c>
      <c r="E148107" s="1" t="s">
        <v>97704</v>
      </c>
      <c r="F148107" s="1" t="s">
        <v>314754</v>
      </c>
    </row>
    <row r="148108" spans="1:6" x14ac:dyDescent="0.3">
      <c r="A148108">
        <v>4</v>
      </c>
      <c r="B148108">
        <v>1957713325</v>
      </c>
      <c r="C148108" s="1" t="s">
        <v>42689</v>
      </c>
      <c r="D148108" s="1" t="s">
        <v>7</v>
      </c>
      <c r="E148108" s="1" t="s">
        <v>94753</v>
      </c>
      <c r="F148108" s="1" t="s">
        <v>314755</v>
      </c>
    </row>
    <row r="148109" spans="1:6" x14ac:dyDescent="0.3">
      <c r="A148109">
        <v>4</v>
      </c>
      <c r="B148109">
        <v>1957713452</v>
      </c>
      <c r="C148109" s="1" t="s">
        <v>314756</v>
      </c>
      <c r="D148109" s="1" t="s">
        <v>7</v>
      </c>
      <c r="E148109" s="1" t="s">
        <v>314757</v>
      </c>
      <c r="F148109" s="1" t="s">
        <v>314758</v>
      </c>
    </row>
    <row r="148110" spans="1:6" x14ac:dyDescent="0.3">
      <c r="A148110">
        <v>4</v>
      </c>
      <c r="B148110">
        <v>1957713493</v>
      </c>
      <c r="C148110" s="1" t="s">
        <v>314756</v>
      </c>
      <c r="D148110" s="1" t="s">
        <v>7</v>
      </c>
      <c r="E148110" s="1" t="s">
        <v>58908</v>
      </c>
      <c r="F148110" s="1" t="s">
        <v>314759</v>
      </c>
    </row>
    <row r="148111" spans="1:6" x14ac:dyDescent="0.3">
      <c r="A148111">
        <v>4</v>
      </c>
      <c r="B148111">
        <v>1957713521</v>
      </c>
      <c r="C148111" s="1" t="s">
        <v>42690</v>
      </c>
      <c r="D148111" s="1" t="s">
        <v>7</v>
      </c>
      <c r="E148111" s="1" t="s">
        <v>314760</v>
      </c>
      <c r="F148111" s="1" t="s">
        <v>314761</v>
      </c>
    </row>
    <row r="148112" spans="1:6" x14ac:dyDescent="0.3">
      <c r="A148112">
        <v>4</v>
      </c>
      <c r="B148112">
        <v>1957713622</v>
      </c>
      <c r="C148112" s="1" t="s">
        <v>314762</v>
      </c>
      <c r="D148112" s="1" t="s">
        <v>7</v>
      </c>
      <c r="E148112" s="1" t="s">
        <v>314763</v>
      </c>
      <c r="F148112" s="1" t="s">
        <v>314764</v>
      </c>
    </row>
    <row r="148113" spans="1:6" x14ac:dyDescent="0.3">
      <c r="A148113">
        <v>4</v>
      </c>
      <c r="B148113">
        <v>1957713623</v>
      </c>
      <c r="C148113" s="1" t="s">
        <v>314762</v>
      </c>
      <c r="D148113" s="1" t="s">
        <v>7</v>
      </c>
      <c r="E148113" s="1" t="s">
        <v>4159</v>
      </c>
      <c r="F148113" s="1" t="s">
        <v>314765</v>
      </c>
    </row>
    <row r="148114" spans="1:6" x14ac:dyDescent="0.3">
      <c r="A148114">
        <v>4</v>
      </c>
      <c r="B148114">
        <v>1957713676</v>
      </c>
      <c r="C148114" s="1" t="s">
        <v>314762</v>
      </c>
      <c r="D148114" s="1" t="s">
        <v>7</v>
      </c>
      <c r="E148114" s="1" t="s">
        <v>53809</v>
      </c>
      <c r="F148114" s="1" t="s">
        <v>314766</v>
      </c>
    </row>
    <row r="148115" spans="1:6" x14ac:dyDescent="0.3">
      <c r="A148115">
        <v>4</v>
      </c>
      <c r="B148115">
        <v>1957713756</v>
      </c>
      <c r="C148115" s="1" t="s">
        <v>314767</v>
      </c>
      <c r="D148115" s="1" t="s">
        <v>7</v>
      </c>
      <c r="E148115" s="1" t="s">
        <v>17251</v>
      </c>
      <c r="F148115" s="1" t="s">
        <v>314768</v>
      </c>
    </row>
    <row r="148116" spans="1:6" x14ac:dyDescent="0.3">
      <c r="A148116">
        <v>4</v>
      </c>
      <c r="B148116">
        <v>1957713804</v>
      </c>
      <c r="C148116" s="1" t="s">
        <v>42691</v>
      </c>
      <c r="D148116" s="1" t="s">
        <v>7</v>
      </c>
      <c r="E148116" s="1" t="s">
        <v>57204</v>
      </c>
      <c r="F148116" s="1" t="s">
        <v>314769</v>
      </c>
    </row>
    <row r="148117" spans="1:6" x14ac:dyDescent="0.3">
      <c r="A148117">
        <v>4</v>
      </c>
      <c r="B148117">
        <v>1957713829</v>
      </c>
      <c r="C148117" s="1" t="s">
        <v>42691</v>
      </c>
      <c r="D148117" s="1" t="s">
        <v>7</v>
      </c>
      <c r="E148117" s="1" t="s">
        <v>314770</v>
      </c>
      <c r="F148117" s="1" t="s">
        <v>314771</v>
      </c>
    </row>
    <row r="148118" spans="1:6" x14ac:dyDescent="0.3">
      <c r="A148118">
        <v>4</v>
      </c>
      <c r="B148118">
        <v>1957713879</v>
      </c>
      <c r="C148118" s="1" t="s">
        <v>314772</v>
      </c>
      <c r="D148118" s="1" t="s">
        <v>7</v>
      </c>
      <c r="E148118" s="1" t="s">
        <v>95042</v>
      </c>
      <c r="F148118" s="1" t="s">
        <v>314773</v>
      </c>
    </row>
    <row r="148119" spans="1:6" x14ac:dyDescent="0.3">
      <c r="A148119">
        <v>4</v>
      </c>
      <c r="B148119">
        <v>1957713954</v>
      </c>
      <c r="C148119" s="1" t="s">
        <v>314772</v>
      </c>
      <c r="D148119" s="1" t="s">
        <v>7</v>
      </c>
      <c r="E148119" s="1" t="s">
        <v>25395</v>
      </c>
      <c r="F148119" s="1" t="s">
        <v>314774</v>
      </c>
    </row>
    <row r="148120" spans="1:6" x14ac:dyDescent="0.3">
      <c r="A148120">
        <v>4</v>
      </c>
      <c r="B148120">
        <v>1957713962</v>
      </c>
      <c r="C148120" s="1" t="s">
        <v>42692</v>
      </c>
      <c r="D148120" s="1" t="s">
        <v>7</v>
      </c>
      <c r="E148120" s="1" t="s">
        <v>15930</v>
      </c>
      <c r="F148120" s="1" t="s">
        <v>314775</v>
      </c>
    </row>
    <row r="148121" spans="1:6" x14ac:dyDescent="0.3">
      <c r="A148121">
        <v>4</v>
      </c>
      <c r="B148121">
        <v>1957714000</v>
      </c>
      <c r="C148121" s="1" t="s">
        <v>314776</v>
      </c>
      <c r="D148121" s="1" t="s">
        <v>7</v>
      </c>
      <c r="E148121" s="1" t="s">
        <v>3351</v>
      </c>
      <c r="F148121" s="1" t="s">
        <v>314777</v>
      </c>
    </row>
    <row r="148122" spans="1:6" x14ac:dyDescent="0.3">
      <c r="A148122">
        <v>4</v>
      </c>
      <c r="B148122">
        <v>1957719950</v>
      </c>
      <c r="C148122" s="1" t="s">
        <v>314778</v>
      </c>
      <c r="D148122" s="1" t="s">
        <v>7</v>
      </c>
      <c r="E148122" s="1" t="s">
        <v>314779</v>
      </c>
      <c r="F148122" s="1" t="s">
        <v>314780</v>
      </c>
    </row>
    <row r="148123" spans="1:6" x14ac:dyDescent="0.3">
      <c r="A148123">
        <v>4</v>
      </c>
      <c r="B148123">
        <v>1957719965</v>
      </c>
      <c r="C148123" s="1" t="s">
        <v>42696</v>
      </c>
      <c r="D148123" s="1" t="s">
        <v>7</v>
      </c>
      <c r="E148123" s="1" t="s">
        <v>53492</v>
      </c>
      <c r="F148123" s="1" t="s">
        <v>314781</v>
      </c>
    </row>
    <row r="148124" spans="1:6" x14ac:dyDescent="0.3">
      <c r="A148124">
        <v>4</v>
      </c>
      <c r="B148124">
        <v>1957719970</v>
      </c>
      <c r="C148124" s="1" t="s">
        <v>42696</v>
      </c>
      <c r="D148124" s="1" t="s">
        <v>7</v>
      </c>
      <c r="E148124" s="1" t="s">
        <v>314782</v>
      </c>
      <c r="F148124" s="1" t="s">
        <v>314783</v>
      </c>
    </row>
    <row r="148125" spans="1:6" x14ac:dyDescent="0.3">
      <c r="A148125">
        <v>4</v>
      </c>
      <c r="B148125">
        <v>1957720014</v>
      </c>
      <c r="C148125" s="1" t="s">
        <v>42696</v>
      </c>
      <c r="D148125" s="1" t="s">
        <v>7</v>
      </c>
      <c r="E148125" s="1" t="s">
        <v>60132</v>
      </c>
      <c r="F148125" s="1" t="s">
        <v>314784</v>
      </c>
    </row>
    <row r="148126" spans="1:6" x14ac:dyDescent="0.3">
      <c r="A148126">
        <v>4</v>
      </c>
      <c r="B148126">
        <v>1957720038</v>
      </c>
      <c r="C148126" s="1" t="s">
        <v>314785</v>
      </c>
      <c r="D148126" s="1" t="s">
        <v>7</v>
      </c>
      <c r="E148126" s="1" t="s">
        <v>40288</v>
      </c>
      <c r="F148126" s="1" t="s">
        <v>314786</v>
      </c>
    </row>
    <row r="148127" spans="1:6" x14ac:dyDescent="0.3">
      <c r="A148127">
        <v>4</v>
      </c>
      <c r="B148127">
        <v>1957720075</v>
      </c>
      <c r="C148127" s="1" t="s">
        <v>314785</v>
      </c>
      <c r="D148127" s="1" t="s">
        <v>7</v>
      </c>
      <c r="E148127" s="1" t="s">
        <v>47792</v>
      </c>
      <c r="F148127" s="1" t="s">
        <v>314787</v>
      </c>
    </row>
    <row r="148128" spans="1:6" x14ac:dyDescent="0.3">
      <c r="A148128">
        <v>4</v>
      </c>
      <c r="B148128">
        <v>1957720110</v>
      </c>
      <c r="C148128" s="1" t="s">
        <v>314788</v>
      </c>
      <c r="D148128" s="1" t="s">
        <v>7</v>
      </c>
      <c r="E148128" s="1" t="s">
        <v>8454</v>
      </c>
      <c r="F148128" s="1" t="s">
        <v>314789</v>
      </c>
    </row>
    <row r="148129" spans="1:6" x14ac:dyDescent="0.3">
      <c r="A148129">
        <v>4</v>
      </c>
      <c r="B148129">
        <v>1957720141</v>
      </c>
      <c r="C148129" s="1" t="s">
        <v>314788</v>
      </c>
      <c r="D148129" s="1" t="s">
        <v>7</v>
      </c>
      <c r="E148129" s="1" t="s">
        <v>43947</v>
      </c>
      <c r="F148129" s="1" t="s">
        <v>314790</v>
      </c>
    </row>
    <row r="148130" spans="1:6" x14ac:dyDescent="0.3">
      <c r="A148130">
        <v>4</v>
      </c>
      <c r="B148130">
        <v>1957720169</v>
      </c>
      <c r="C148130" s="1" t="s">
        <v>314791</v>
      </c>
      <c r="D148130" s="1" t="s">
        <v>7</v>
      </c>
      <c r="E148130" s="1" t="s">
        <v>314792</v>
      </c>
      <c r="F148130" s="1" t="s">
        <v>314793</v>
      </c>
    </row>
    <row r="148131" spans="1:6" x14ac:dyDescent="0.3">
      <c r="A148131">
        <v>4</v>
      </c>
      <c r="B148131">
        <v>1957720186</v>
      </c>
      <c r="C148131" s="1" t="s">
        <v>314791</v>
      </c>
      <c r="D148131" s="1" t="s">
        <v>7</v>
      </c>
      <c r="E148131" s="1" t="s">
        <v>55802</v>
      </c>
      <c r="F148131" s="1" t="s">
        <v>314794</v>
      </c>
    </row>
    <row r="148132" spans="1:6" x14ac:dyDescent="0.3">
      <c r="A148132">
        <v>4</v>
      </c>
      <c r="B148132">
        <v>1957720230</v>
      </c>
      <c r="C148132" s="1" t="s">
        <v>314791</v>
      </c>
      <c r="D148132" s="1" t="s">
        <v>7</v>
      </c>
      <c r="E148132" s="1" t="s">
        <v>314795</v>
      </c>
      <c r="F148132" s="1" t="s">
        <v>314796</v>
      </c>
    </row>
    <row r="148133" spans="1:6" x14ac:dyDescent="0.3">
      <c r="A148133">
        <v>4</v>
      </c>
      <c r="B148133">
        <v>1957720232</v>
      </c>
      <c r="C148133" s="1" t="s">
        <v>314791</v>
      </c>
      <c r="D148133" s="1" t="s">
        <v>7</v>
      </c>
      <c r="E148133" s="1" t="s">
        <v>91402</v>
      </c>
      <c r="F148133" s="1" t="s">
        <v>314797</v>
      </c>
    </row>
    <row r="148134" spans="1:6" x14ac:dyDescent="0.3">
      <c r="A148134">
        <v>4</v>
      </c>
      <c r="B148134">
        <v>1957720292</v>
      </c>
      <c r="C148134" s="1" t="s">
        <v>314798</v>
      </c>
      <c r="D148134" s="1" t="s">
        <v>7</v>
      </c>
      <c r="E148134" s="1" t="s">
        <v>314799</v>
      </c>
      <c r="F148134" s="1" t="s">
        <v>314800</v>
      </c>
    </row>
    <row r="148135" spans="1:6" x14ac:dyDescent="0.3">
      <c r="A148135">
        <v>4</v>
      </c>
      <c r="B148135">
        <v>1957720301</v>
      </c>
      <c r="C148135" s="1" t="s">
        <v>314798</v>
      </c>
      <c r="D148135" s="1" t="s">
        <v>7</v>
      </c>
      <c r="E148135" s="1" t="s">
        <v>314801</v>
      </c>
      <c r="F148135" s="1" t="s">
        <v>314802</v>
      </c>
    </row>
    <row r="148136" spans="1:6" x14ac:dyDescent="0.3">
      <c r="A148136">
        <v>4</v>
      </c>
      <c r="B148136">
        <v>1957720326</v>
      </c>
      <c r="C148136" s="1" t="s">
        <v>314803</v>
      </c>
      <c r="D148136" s="1" t="s">
        <v>7</v>
      </c>
      <c r="E148136" s="1" t="s">
        <v>314804</v>
      </c>
      <c r="F148136" s="1" t="s">
        <v>314805</v>
      </c>
    </row>
    <row r="148137" spans="1:6" x14ac:dyDescent="0.3">
      <c r="A148137">
        <v>4</v>
      </c>
      <c r="B148137">
        <v>1957720392</v>
      </c>
      <c r="C148137" s="1" t="s">
        <v>314806</v>
      </c>
      <c r="D148137" s="1" t="s">
        <v>7</v>
      </c>
      <c r="E148137" s="1" t="s">
        <v>300186</v>
      </c>
      <c r="F148137" s="1" t="s">
        <v>314807</v>
      </c>
    </row>
    <row r="148138" spans="1:6" x14ac:dyDescent="0.3">
      <c r="A148138">
        <v>4</v>
      </c>
      <c r="B148138">
        <v>1957720401</v>
      </c>
      <c r="C148138" s="1" t="s">
        <v>314806</v>
      </c>
      <c r="D148138" s="1" t="s">
        <v>7</v>
      </c>
      <c r="E148138" s="1" t="s">
        <v>45977</v>
      </c>
      <c r="F148138" s="1" t="s">
        <v>314808</v>
      </c>
    </row>
    <row r="148139" spans="1:6" x14ac:dyDescent="0.3">
      <c r="A148139">
        <v>4</v>
      </c>
      <c r="B148139">
        <v>1957720480</v>
      </c>
      <c r="C148139" s="1" t="s">
        <v>314809</v>
      </c>
      <c r="D148139" s="1" t="s">
        <v>7</v>
      </c>
      <c r="E148139" s="1" t="s">
        <v>282120</v>
      </c>
      <c r="F148139" s="1" t="s">
        <v>314810</v>
      </c>
    </row>
    <row r="148140" spans="1:6" x14ac:dyDescent="0.3">
      <c r="A148140">
        <v>4</v>
      </c>
      <c r="B148140">
        <v>1957720530</v>
      </c>
      <c r="C148140" s="1" t="s">
        <v>314811</v>
      </c>
      <c r="D148140" s="1" t="s">
        <v>7</v>
      </c>
      <c r="E148140" s="1" t="s">
        <v>153241</v>
      </c>
      <c r="F148140" s="1" t="s">
        <v>314812</v>
      </c>
    </row>
    <row r="148141" spans="1:6" x14ac:dyDescent="0.3">
      <c r="A148141">
        <v>4</v>
      </c>
      <c r="B148141">
        <v>1957720574</v>
      </c>
      <c r="C148141" s="1" t="s">
        <v>314811</v>
      </c>
      <c r="D148141" s="1" t="s">
        <v>7</v>
      </c>
      <c r="E148141" s="1" t="s">
        <v>314813</v>
      </c>
      <c r="F148141" s="1" t="s">
        <v>314814</v>
      </c>
    </row>
    <row r="148142" spans="1:6" x14ac:dyDescent="0.3">
      <c r="A148142">
        <v>4</v>
      </c>
      <c r="B148142">
        <v>1957720583</v>
      </c>
      <c r="C148142" s="1" t="s">
        <v>314811</v>
      </c>
      <c r="D148142" s="1" t="s">
        <v>7</v>
      </c>
      <c r="E148142" s="1" t="s">
        <v>300105</v>
      </c>
      <c r="F148142" s="1" t="s">
        <v>314815</v>
      </c>
    </row>
    <row r="148143" spans="1:6" x14ac:dyDescent="0.3">
      <c r="A148143">
        <v>4</v>
      </c>
      <c r="B148143">
        <v>1957720618</v>
      </c>
      <c r="C148143" s="1" t="s">
        <v>314816</v>
      </c>
      <c r="D148143" s="1" t="s">
        <v>7</v>
      </c>
      <c r="E148143" s="1" t="s">
        <v>309842</v>
      </c>
      <c r="F148143" s="1" t="s">
        <v>314817</v>
      </c>
    </row>
    <row r="148144" spans="1:6" x14ac:dyDescent="0.3">
      <c r="A148144">
        <v>4</v>
      </c>
      <c r="B148144">
        <v>1957720652</v>
      </c>
      <c r="C148144" s="1" t="s">
        <v>314816</v>
      </c>
      <c r="D148144" s="1" t="s">
        <v>7</v>
      </c>
      <c r="E148144" s="1" t="s">
        <v>314818</v>
      </c>
      <c r="F148144" s="1" t="s">
        <v>314819</v>
      </c>
    </row>
    <row r="148145" spans="1:6" x14ac:dyDescent="0.3">
      <c r="A148145">
        <v>4</v>
      </c>
      <c r="B148145">
        <v>1957720690</v>
      </c>
      <c r="C148145" s="1" t="s">
        <v>314820</v>
      </c>
      <c r="D148145" s="1" t="s">
        <v>7</v>
      </c>
      <c r="E148145" s="1" t="s">
        <v>4579</v>
      </c>
      <c r="F148145" s="1" t="s">
        <v>314821</v>
      </c>
    </row>
    <row r="148146" spans="1:6" x14ac:dyDescent="0.3">
      <c r="A148146">
        <v>4</v>
      </c>
      <c r="B148146">
        <v>1957720735</v>
      </c>
      <c r="C148146" s="1" t="s">
        <v>314820</v>
      </c>
      <c r="D148146" s="1" t="s">
        <v>7</v>
      </c>
      <c r="E148146" s="1" t="s">
        <v>314822</v>
      </c>
      <c r="F148146" s="1" t="s">
        <v>314823</v>
      </c>
    </row>
    <row r="148147" spans="1:6" x14ac:dyDescent="0.3">
      <c r="A148147">
        <v>4</v>
      </c>
      <c r="B148147">
        <v>1957720741</v>
      </c>
      <c r="C148147" s="1" t="s">
        <v>314820</v>
      </c>
      <c r="D148147" s="1" t="s">
        <v>7</v>
      </c>
      <c r="E148147" s="1" t="s">
        <v>314824</v>
      </c>
      <c r="F148147" s="1" t="s">
        <v>314825</v>
      </c>
    </row>
    <row r="148148" spans="1:6" x14ac:dyDescent="0.3">
      <c r="A148148">
        <v>4</v>
      </c>
      <c r="B148148">
        <v>1957720768</v>
      </c>
      <c r="C148148" s="1" t="s">
        <v>314826</v>
      </c>
      <c r="D148148" s="1" t="s">
        <v>7</v>
      </c>
      <c r="E148148" s="1" t="s">
        <v>15263</v>
      </c>
      <c r="F148148" s="1" t="s">
        <v>314827</v>
      </c>
    </row>
    <row r="148149" spans="1:6" x14ac:dyDescent="0.3">
      <c r="A148149">
        <v>4</v>
      </c>
      <c r="B148149">
        <v>1957720882</v>
      </c>
      <c r="C148149" s="1" t="s">
        <v>42697</v>
      </c>
      <c r="D148149" s="1" t="s">
        <v>7</v>
      </c>
      <c r="E148149" s="1" t="s">
        <v>314828</v>
      </c>
      <c r="F148149" s="1" t="s">
        <v>314829</v>
      </c>
    </row>
    <row r="148150" spans="1:6" x14ac:dyDescent="0.3">
      <c r="A148150">
        <v>4</v>
      </c>
      <c r="B148150">
        <v>1957720927</v>
      </c>
      <c r="C148150" s="1" t="s">
        <v>314830</v>
      </c>
      <c r="D148150" s="1" t="s">
        <v>7</v>
      </c>
      <c r="E148150" s="1" t="s">
        <v>314831</v>
      </c>
      <c r="F148150" s="1" t="s">
        <v>314832</v>
      </c>
    </row>
    <row r="148151" spans="1:6" x14ac:dyDescent="0.3">
      <c r="A148151">
        <v>4</v>
      </c>
      <c r="B148151">
        <v>1957720935</v>
      </c>
      <c r="C148151" s="1" t="s">
        <v>314830</v>
      </c>
      <c r="D148151" s="1" t="s">
        <v>7</v>
      </c>
      <c r="E148151" s="1" t="s">
        <v>5528</v>
      </c>
      <c r="F148151" s="1" t="s">
        <v>314833</v>
      </c>
    </row>
    <row r="148152" spans="1:6" x14ac:dyDescent="0.3">
      <c r="A148152">
        <v>4</v>
      </c>
      <c r="B148152">
        <v>1957721002</v>
      </c>
      <c r="C148152" s="1" t="s">
        <v>42698</v>
      </c>
      <c r="D148152" s="1" t="s">
        <v>7</v>
      </c>
      <c r="E148152" s="1" t="s">
        <v>38553</v>
      </c>
      <c r="F148152" s="1" t="s">
        <v>314834</v>
      </c>
    </row>
    <row r="148153" spans="1:6" x14ac:dyDescent="0.3">
      <c r="A148153">
        <v>4</v>
      </c>
      <c r="B148153">
        <v>1957721112</v>
      </c>
      <c r="C148153" s="1" t="s">
        <v>314835</v>
      </c>
      <c r="D148153" s="1" t="s">
        <v>7</v>
      </c>
      <c r="E148153" s="1" t="s">
        <v>49467</v>
      </c>
      <c r="F148153" s="1" t="s">
        <v>314836</v>
      </c>
    </row>
    <row r="148154" spans="1:6" x14ac:dyDescent="0.3">
      <c r="A148154">
        <v>4</v>
      </c>
      <c r="B148154">
        <v>1957721193</v>
      </c>
      <c r="C148154" s="1" t="s">
        <v>314837</v>
      </c>
      <c r="D148154" s="1" t="s">
        <v>7</v>
      </c>
      <c r="E148154" s="1" t="s">
        <v>314838</v>
      </c>
      <c r="F148154" s="1" t="s">
        <v>314839</v>
      </c>
    </row>
    <row r="148155" spans="1:6" x14ac:dyDescent="0.3">
      <c r="A148155">
        <v>4</v>
      </c>
      <c r="B148155">
        <v>1957721268</v>
      </c>
      <c r="C148155" s="1" t="s">
        <v>314840</v>
      </c>
      <c r="D148155" s="1" t="s">
        <v>7</v>
      </c>
      <c r="E148155" s="1" t="s">
        <v>49521</v>
      </c>
      <c r="F148155" s="1" t="s">
        <v>314841</v>
      </c>
    </row>
    <row r="148156" spans="1:6" x14ac:dyDescent="0.3">
      <c r="A148156">
        <v>4</v>
      </c>
      <c r="B148156">
        <v>1957721329</v>
      </c>
      <c r="C148156" s="1" t="s">
        <v>314842</v>
      </c>
      <c r="D148156" s="1" t="s">
        <v>7</v>
      </c>
      <c r="E148156" s="1" t="s">
        <v>314843</v>
      </c>
      <c r="F148156" s="1" t="s">
        <v>314844</v>
      </c>
    </row>
    <row r="148157" spans="1:6" x14ac:dyDescent="0.3">
      <c r="A148157">
        <v>4</v>
      </c>
      <c r="B148157">
        <v>1957721375</v>
      </c>
      <c r="C148157" s="1" t="s">
        <v>314842</v>
      </c>
      <c r="D148157" s="1" t="s">
        <v>7</v>
      </c>
      <c r="E148157" s="1" t="s">
        <v>57371</v>
      </c>
      <c r="F148157" s="1" t="s">
        <v>314845</v>
      </c>
    </row>
    <row r="148158" spans="1:6" x14ac:dyDescent="0.3">
      <c r="A148158">
        <v>4</v>
      </c>
      <c r="B148158">
        <v>1957721505</v>
      </c>
      <c r="C148158" s="1" t="s">
        <v>42699</v>
      </c>
      <c r="D148158" s="1" t="s">
        <v>7</v>
      </c>
      <c r="E148158" s="1" t="s">
        <v>39336</v>
      </c>
      <c r="F148158" s="1" t="s">
        <v>314846</v>
      </c>
    </row>
    <row r="148159" spans="1:6" x14ac:dyDescent="0.3">
      <c r="A148159">
        <v>4</v>
      </c>
      <c r="B148159">
        <v>1957721510</v>
      </c>
      <c r="C148159" s="1" t="s">
        <v>42699</v>
      </c>
      <c r="D148159" s="1" t="s">
        <v>7</v>
      </c>
      <c r="E148159" s="1" t="s">
        <v>97893</v>
      </c>
      <c r="F148159" s="1" t="s">
        <v>314847</v>
      </c>
    </row>
    <row r="148160" spans="1:6" x14ac:dyDescent="0.3">
      <c r="A148160">
        <v>4</v>
      </c>
      <c r="B148160">
        <v>1957721536</v>
      </c>
      <c r="C148160" s="1" t="s">
        <v>42699</v>
      </c>
      <c r="D148160" s="1" t="s">
        <v>7</v>
      </c>
      <c r="E148160" s="1" t="s">
        <v>96526</v>
      </c>
      <c r="F148160" s="1" t="s">
        <v>314848</v>
      </c>
    </row>
    <row r="148161" spans="1:6" x14ac:dyDescent="0.3">
      <c r="A148161">
        <v>4</v>
      </c>
      <c r="B148161">
        <v>1957721628</v>
      </c>
      <c r="C148161" s="1" t="s">
        <v>42700</v>
      </c>
      <c r="D148161" s="1" t="s">
        <v>7</v>
      </c>
      <c r="E148161" s="1" t="s">
        <v>32311</v>
      </c>
      <c r="F148161" s="1" t="s">
        <v>314849</v>
      </c>
    </row>
    <row r="148162" spans="1:6" x14ac:dyDescent="0.3">
      <c r="A148162">
        <v>4</v>
      </c>
      <c r="B148162">
        <v>1957721688</v>
      </c>
      <c r="C148162" s="1" t="s">
        <v>314850</v>
      </c>
      <c r="D148162" s="1" t="s">
        <v>7</v>
      </c>
      <c r="E148162" s="1" t="s">
        <v>37879</v>
      </c>
      <c r="F148162" s="1" t="s">
        <v>314851</v>
      </c>
    </row>
    <row r="148163" spans="1:6" x14ac:dyDescent="0.3">
      <c r="A148163">
        <v>4</v>
      </c>
      <c r="B148163">
        <v>1957721723</v>
      </c>
      <c r="C148163" s="1" t="s">
        <v>314852</v>
      </c>
      <c r="D148163" s="1" t="s">
        <v>7</v>
      </c>
      <c r="E148163" s="1" t="s">
        <v>4184</v>
      </c>
      <c r="F148163" s="1" t="s">
        <v>314853</v>
      </c>
    </row>
    <row r="148164" spans="1:6" x14ac:dyDescent="0.3">
      <c r="A148164">
        <v>4</v>
      </c>
      <c r="B148164">
        <v>1957721751</v>
      </c>
      <c r="C148164" s="1" t="s">
        <v>314852</v>
      </c>
      <c r="D148164" s="1" t="s">
        <v>7</v>
      </c>
      <c r="E148164" s="1" t="s">
        <v>93512</v>
      </c>
      <c r="F148164" s="1" t="s">
        <v>314854</v>
      </c>
    </row>
    <row r="148165" spans="1:6" x14ac:dyDescent="0.3">
      <c r="A148165">
        <v>4</v>
      </c>
      <c r="B148165">
        <v>1957721754</v>
      </c>
      <c r="C148165" s="1" t="s">
        <v>314852</v>
      </c>
      <c r="D148165" s="1" t="s">
        <v>7</v>
      </c>
      <c r="E148165" s="1" t="s">
        <v>314855</v>
      </c>
      <c r="F148165" s="1" t="s">
        <v>314856</v>
      </c>
    </row>
    <row r="148166" spans="1:6" x14ac:dyDescent="0.3">
      <c r="A148166">
        <v>4</v>
      </c>
      <c r="B148166">
        <v>1957721807</v>
      </c>
      <c r="C148166" s="1" t="s">
        <v>314857</v>
      </c>
      <c r="D148166" s="1" t="s">
        <v>7</v>
      </c>
      <c r="E148166" s="1" t="s">
        <v>301223</v>
      </c>
      <c r="F148166" s="1" t="s">
        <v>314858</v>
      </c>
    </row>
    <row r="148167" spans="1:6" x14ac:dyDescent="0.3">
      <c r="A148167">
        <v>4</v>
      </c>
      <c r="B148167">
        <v>1957721824</v>
      </c>
      <c r="C148167" s="1" t="s">
        <v>314857</v>
      </c>
      <c r="D148167" s="1" t="s">
        <v>7</v>
      </c>
      <c r="E148167" s="1" t="s">
        <v>5105</v>
      </c>
      <c r="F148167" s="1" t="s">
        <v>314859</v>
      </c>
    </row>
    <row r="148168" spans="1:6" x14ac:dyDescent="0.3">
      <c r="A148168">
        <v>4</v>
      </c>
      <c r="B148168">
        <v>1957721844</v>
      </c>
      <c r="C148168" s="1" t="s">
        <v>314857</v>
      </c>
      <c r="D148168" s="1" t="s">
        <v>7</v>
      </c>
      <c r="E148168" s="1" t="s">
        <v>52871</v>
      </c>
      <c r="F148168" s="1" t="s">
        <v>314860</v>
      </c>
    </row>
    <row r="148169" spans="1:6" x14ac:dyDescent="0.3">
      <c r="A148169">
        <v>4</v>
      </c>
      <c r="B148169">
        <v>1957721850</v>
      </c>
      <c r="C148169" s="1" t="s">
        <v>314861</v>
      </c>
      <c r="D148169" s="1" t="s">
        <v>7</v>
      </c>
      <c r="E148169" s="1" t="s">
        <v>8933</v>
      </c>
      <c r="F148169" s="1" t="s">
        <v>314862</v>
      </c>
    </row>
    <row r="148170" spans="1:6" x14ac:dyDescent="0.3">
      <c r="A148170">
        <v>4</v>
      </c>
      <c r="B148170">
        <v>1957721913</v>
      </c>
      <c r="C148170" s="1" t="s">
        <v>314861</v>
      </c>
      <c r="D148170" s="1" t="s">
        <v>7</v>
      </c>
      <c r="E148170" s="1" t="s">
        <v>46254</v>
      </c>
      <c r="F148170" s="1" t="s">
        <v>314863</v>
      </c>
    </row>
    <row r="148171" spans="1:6" x14ac:dyDescent="0.3">
      <c r="A148171">
        <v>4</v>
      </c>
      <c r="B148171">
        <v>1957721980</v>
      </c>
      <c r="C148171" s="1" t="s">
        <v>314864</v>
      </c>
      <c r="D148171" s="1" t="s">
        <v>7</v>
      </c>
      <c r="E148171" s="1" t="s">
        <v>96277</v>
      </c>
      <c r="F148171" s="1" t="s">
        <v>314865</v>
      </c>
    </row>
    <row r="148172" spans="1:6" x14ac:dyDescent="0.3">
      <c r="A148172">
        <v>4</v>
      </c>
      <c r="B148172">
        <v>1957722017</v>
      </c>
      <c r="C148172" s="1" t="s">
        <v>314864</v>
      </c>
      <c r="D148172" s="1" t="s">
        <v>7</v>
      </c>
      <c r="E148172" s="1" t="s">
        <v>37997</v>
      </c>
      <c r="F148172" s="1" t="s">
        <v>314866</v>
      </c>
    </row>
    <row r="148173" spans="1:6" x14ac:dyDescent="0.3">
      <c r="A148173">
        <v>4</v>
      </c>
      <c r="B148173">
        <v>1957722055</v>
      </c>
      <c r="C148173" s="1" t="s">
        <v>42701</v>
      </c>
      <c r="D148173" s="1" t="s">
        <v>7</v>
      </c>
      <c r="E148173" s="1" t="s">
        <v>16456</v>
      </c>
      <c r="F148173" s="1" t="s">
        <v>314867</v>
      </c>
    </row>
    <row r="148174" spans="1:6" x14ac:dyDescent="0.3">
      <c r="A148174">
        <v>4</v>
      </c>
      <c r="B148174">
        <v>1957722069</v>
      </c>
      <c r="C148174" s="1" t="s">
        <v>42702</v>
      </c>
      <c r="D148174" s="1" t="s">
        <v>7</v>
      </c>
      <c r="E148174" s="1" t="s">
        <v>22585</v>
      </c>
      <c r="F148174" s="1" t="s">
        <v>314868</v>
      </c>
    </row>
    <row r="148175" spans="1:6" x14ac:dyDescent="0.3">
      <c r="A148175">
        <v>4</v>
      </c>
      <c r="B148175">
        <v>1957722106</v>
      </c>
      <c r="C148175" s="1" t="s">
        <v>314869</v>
      </c>
      <c r="D148175" s="1" t="s">
        <v>7</v>
      </c>
      <c r="E148175" s="1" t="s">
        <v>314870</v>
      </c>
      <c r="F148175" s="1" t="s">
        <v>314871</v>
      </c>
    </row>
    <row r="148176" spans="1:6" x14ac:dyDescent="0.3">
      <c r="A148176">
        <v>4</v>
      </c>
      <c r="B148176">
        <v>1957722114</v>
      </c>
      <c r="C148176" s="1" t="s">
        <v>314869</v>
      </c>
      <c r="D148176" s="1" t="s">
        <v>7</v>
      </c>
      <c r="E148176" s="1" t="s">
        <v>92073</v>
      </c>
      <c r="F148176" s="1" t="s">
        <v>314872</v>
      </c>
    </row>
    <row r="148177" spans="1:6" x14ac:dyDescent="0.3">
      <c r="A148177">
        <v>4</v>
      </c>
      <c r="B148177">
        <v>1957722120</v>
      </c>
      <c r="C148177" s="1" t="s">
        <v>314869</v>
      </c>
      <c r="D148177" s="1" t="s">
        <v>7</v>
      </c>
      <c r="E148177" s="1" t="s">
        <v>45298</v>
      </c>
      <c r="F148177" s="1" t="s">
        <v>314873</v>
      </c>
    </row>
    <row r="148178" spans="1:6" x14ac:dyDescent="0.3">
      <c r="A148178">
        <v>4</v>
      </c>
      <c r="B148178">
        <v>1957722127</v>
      </c>
      <c r="C148178" s="1" t="s">
        <v>314869</v>
      </c>
      <c r="D148178" s="1" t="s">
        <v>7</v>
      </c>
      <c r="E148178" s="1" t="s">
        <v>8754</v>
      </c>
      <c r="F148178" s="1" t="s">
        <v>314874</v>
      </c>
    </row>
    <row r="148179" spans="1:6" x14ac:dyDescent="0.3">
      <c r="A148179">
        <v>4</v>
      </c>
      <c r="B148179">
        <v>1957722173</v>
      </c>
      <c r="C148179" s="1" t="s">
        <v>42702</v>
      </c>
      <c r="D148179" s="1" t="s">
        <v>7</v>
      </c>
      <c r="E148179" s="1" t="s">
        <v>314875</v>
      </c>
      <c r="F148179" s="1" t="s">
        <v>314876</v>
      </c>
    </row>
    <row r="148180" spans="1:6" x14ac:dyDescent="0.3">
      <c r="A148180">
        <v>4</v>
      </c>
      <c r="B148180">
        <v>1957722205</v>
      </c>
      <c r="C148180" s="1" t="s">
        <v>42702</v>
      </c>
      <c r="D148180" s="1" t="s">
        <v>7</v>
      </c>
      <c r="E148180" s="1" t="s">
        <v>314877</v>
      </c>
      <c r="F148180" s="1" t="s">
        <v>314878</v>
      </c>
    </row>
    <row r="148181" spans="1:6" x14ac:dyDescent="0.3">
      <c r="A148181">
        <v>4</v>
      </c>
      <c r="B148181">
        <v>1957722213</v>
      </c>
      <c r="C148181" s="1" t="s">
        <v>42702</v>
      </c>
      <c r="D148181" s="1" t="s">
        <v>7</v>
      </c>
      <c r="E148181" s="1" t="s">
        <v>47584</v>
      </c>
      <c r="F148181" s="1" t="s">
        <v>314879</v>
      </c>
    </row>
    <row r="148182" spans="1:6" x14ac:dyDescent="0.3">
      <c r="A148182">
        <v>4</v>
      </c>
      <c r="B148182">
        <v>1957722233</v>
      </c>
      <c r="C148182" s="1" t="s">
        <v>42702</v>
      </c>
      <c r="D148182" s="1" t="s">
        <v>7</v>
      </c>
      <c r="E148182" s="1" t="s">
        <v>33425</v>
      </c>
      <c r="F148182" s="1" t="s">
        <v>314880</v>
      </c>
    </row>
    <row r="148183" spans="1:6" x14ac:dyDescent="0.3">
      <c r="A148183">
        <v>4</v>
      </c>
      <c r="B148183">
        <v>1957722323</v>
      </c>
      <c r="C148183" s="1" t="s">
        <v>314881</v>
      </c>
      <c r="D148183" s="1" t="s">
        <v>7</v>
      </c>
      <c r="E148183" s="1" t="s">
        <v>93467</v>
      </c>
      <c r="F148183" s="1" t="s">
        <v>314882</v>
      </c>
    </row>
    <row r="148184" spans="1:6" x14ac:dyDescent="0.3">
      <c r="A148184">
        <v>4</v>
      </c>
      <c r="B148184">
        <v>1957722352</v>
      </c>
      <c r="C148184" s="1" t="s">
        <v>314881</v>
      </c>
      <c r="D148184" s="1" t="s">
        <v>7</v>
      </c>
      <c r="E148184" s="1" t="s">
        <v>314451</v>
      </c>
      <c r="F148184" s="1" t="s">
        <v>314883</v>
      </c>
    </row>
    <row r="148185" spans="1:6" x14ac:dyDescent="0.3">
      <c r="A148185">
        <v>4</v>
      </c>
      <c r="B148185">
        <v>1957722393</v>
      </c>
      <c r="C148185" s="1" t="s">
        <v>314884</v>
      </c>
      <c r="D148185" s="1" t="s">
        <v>7</v>
      </c>
      <c r="E148185" s="1" t="s">
        <v>314885</v>
      </c>
      <c r="F148185" s="1" t="s">
        <v>314886</v>
      </c>
    </row>
    <row r="148186" spans="1:6" x14ac:dyDescent="0.3">
      <c r="A148186">
        <v>4</v>
      </c>
      <c r="B148186">
        <v>1957722436</v>
      </c>
      <c r="C148186" s="1" t="s">
        <v>314884</v>
      </c>
      <c r="D148186" s="1" t="s">
        <v>7</v>
      </c>
      <c r="E148186" s="1" t="s">
        <v>19152</v>
      </c>
      <c r="F148186" s="1" t="s">
        <v>314887</v>
      </c>
    </row>
    <row r="148187" spans="1:6" x14ac:dyDescent="0.3">
      <c r="A148187">
        <v>4</v>
      </c>
      <c r="B148187">
        <v>1957722475</v>
      </c>
      <c r="C148187" s="1" t="s">
        <v>42704</v>
      </c>
      <c r="D148187" s="1" t="s">
        <v>7</v>
      </c>
      <c r="E148187" s="1" t="s">
        <v>314888</v>
      </c>
      <c r="F148187" s="1" t="s">
        <v>314889</v>
      </c>
    </row>
    <row r="148188" spans="1:6" x14ac:dyDescent="0.3">
      <c r="A148188">
        <v>4</v>
      </c>
      <c r="B148188">
        <v>1957722532</v>
      </c>
      <c r="C148188" s="1" t="s">
        <v>42704</v>
      </c>
      <c r="D148188" s="1" t="s">
        <v>7</v>
      </c>
      <c r="E148188" s="1" t="s">
        <v>314890</v>
      </c>
      <c r="F148188" s="1" t="s">
        <v>314891</v>
      </c>
    </row>
    <row r="148189" spans="1:6" x14ac:dyDescent="0.3">
      <c r="A148189">
        <v>4</v>
      </c>
      <c r="B148189">
        <v>1957722540</v>
      </c>
      <c r="C148189" s="1" t="s">
        <v>42704</v>
      </c>
      <c r="D148189" s="1" t="s">
        <v>7</v>
      </c>
      <c r="E148189" s="1" t="s">
        <v>303767</v>
      </c>
      <c r="F148189" s="1" t="s">
        <v>314892</v>
      </c>
    </row>
    <row r="148190" spans="1:6" x14ac:dyDescent="0.3">
      <c r="A148190">
        <v>4</v>
      </c>
      <c r="B148190">
        <v>1957722565</v>
      </c>
      <c r="C148190" s="1" t="s">
        <v>42705</v>
      </c>
      <c r="D148190" s="1" t="s">
        <v>7</v>
      </c>
      <c r="E148190" s="1" t="s">
        <v>314893</v>
      </c>
      <c r="F148190" s="1" t="s">
        <v>314894</v>
      </c>
    </row>
    <row r="148191" spans="1:6" x14ac:dyDescent="0.3">
      <c r="A148191">
        <v>4</v>
      </c>
      <c r="B148191">
        <v>1957722704</v>
      </c>
      <c r="C148191" s="1" t="s">
        <v>42706</v>
      </c>
      <c r="D148191" s="1" t="s">
        <v>7</v>
      </c>
      <c r="E148191" s="1" t="s">
        <v>314895</v>
      </c>
      <c r="F148191" s="1" t="s">
        <v>314896</v>
      </c>
    </row>
    <row r="148192" spans="1:6" x14ac:dyDescent="0.3">
      <c r="A148192">
        <v>4</v>
      </c>
      <c r="B148192">
        <v>1957722706</v>
      </c>
      <c r="C148192" s="1" t="s">
        <v>314897</v>
      </c>
      <c r="D148192" s="1" t="s">
        <v>7</v>
      </c>
      <c r="E148192" s="1" t="s">
        <v>314898</v>
      </c>
      <c r="F148192" s="1" t="s">
        <v>314899</v>
      </c>
    </row>
    <row r="148193" spans="1:6" x14ac:dyDescent="0.3">
      <c r="A148193">
        <v>4</v>
      </c>
      <c r="B148193">
        <v>1957722713</v>
      </c>
      <c r="C148193" s="1" t="s">
        <v>314897</v>
      </c>
      <c r="D148193" s="1" t="s">
        <v>7</v>
      </c>
      <c r="E148193" s="1" t="s">
        <v>314900</v>
      </c>
      <c r="F148193" s="1" t="s">
        <v>314901</v>
      </c>
    </row>
    <row r="148194" spans="1:6" x14ac:dyDescent="0.3">
      <c r="A148194">
        <v>4</v>
      </c>
      <c r="B148194">
        <v>1957722728</v>
      </c>
      <c r="C148194" s="1" t="s">
        <v>314897</v>
      </c>
      <c r="D148194" s="1" t="s">
        <v>7</v>
      </c>
      <c r="E148194" s="1" t="s">
        <v>3204</v>
      </c>
      <c r="F148194" s="1" t="s">
        <v>314902</v>
      </c>
    </row>
    <row r="148195" spans="1:6" x14ac:dyDescent="0.3">
      <c r="A148195">
        <v>4</v>
      </c>
      <c r="B148195">
        <v>1957722825</v>
      </c>
      <c r="C148195" s="1" t="s">
        <v>314903</v>
      </c>
      <c r="D148195" s="1" t="s">
        <v>7</v>
      </c>
      <c r="E148195" s="1" t="s">
        <v>314904</v>
      </c>
      <c r="F148195" s="1" t="s">
        <v>314905</v>
      </c>
    </row>
    <row r="148196" spans="1:6" x14ac:dyDescent="0.3">
      <c r="A148196">
        <v>4</v>
      </c>
      <c r="B148196">
        <v>1957722827</v>
      </c>
      <c r="C148196" s="1" t="s">
        <v>314903</v>
      </c>
      <c r="D148196" s="1" t="s">
        <v>7</v>
      </c>
      <c r="E148196" s="1" t="s">
        <v>20913</v>
      </c>
      <c r="F148196" s="1" t="s">
        <v>314906</v>
      </c>
    </row>
    <row r="148197" spans="1:6" x14ac:dyDescent="0.3">
      <c r="A148197">
        <v>4</v>
      </c>
      <c r="B148197">
        <v>1957722893</v>
      </c>
      <c r="C148197" s="1" t="s">
        <v>314903</v>
      </c>
      <c r="D148197" s="1" t="s">
        <v>7</v>
      </c>
      <c r="E148197" s="1" t="s">
        <v>91953</v>
      </c>
      <c r="F148197" s="1" t="s">
        <v>314907</v>
      </c>
    </row>
    <row r="148198" spans="1:6" x14ac:dyDescent="0.3">
      <c r="A148198">
        <v>4</v>
      </c>
      <c r="B148198">
        <v>1957722900</v>
      </c>
      <c r="C148198" s="1" t="s">
        <v>314908</v>
      </c>
      <c r="D148198" s="1" t="s">
        <v>7</v>
      </c>
      <c r="E148198" s="1" t="s">
        <v>26121</v>
      </c>
      <c r="F148198" s="1" t="s">
        <v>314909</v>
      </c>
    </row>
    <row r="148199" spans="1:6" x14ac:dyDescent="0.3">
      <c r="A148199">
        <v>4</v>
      </c>
      <c r="B148199">
        <v>1957722946</v>
      </c>
      <c r="C148199" s="1" t="s">
        <v>314908</v>
      </c>
      <c r="D148199" s="1" t="s">
        <v>7</v>
      </c>
      <c r="E148199" s="1" t="s">
        <v>54941</v>
      </c>
      <c r="F148199" s="1" t="s">
        <v>314910</v>
      </c>
    </row>
    <row r="148200" spans="1:6" x14ac:dyDescent="0.3">
      <c r="A148200">
        <v>4</v>
      </c>
      <c r="B148200">
        <v>1957723054</v>
      </c>
      <c r="C148200" s="1" t="s">
        <v>314911</v>
      </c>
      <c r="D148200" s="1" t="s">
        <v>7</v>
      </c>
      <c r="E148200" s="1" t="s">
        <v>4554</v>
      </c>
      <c r="F148200" s="1" t="s">
        <v>314912</v>
      </c>
    </row>
    <row r="148201" spans="1:6" x14ac:dyDescent="0.3">
      <c r="A148201">
        <v>4</v>
      </c>
      <c r="B148201">
        <v>1957723076</v>
      </c>
      <c r="C148201" s="1" t="s">
        <v>314911</v>
      </c>
      <c r="D148201" s="1" t="s">
        <v>7</v>
      </c>
      <c r="E148201" s="1" t="s">
        <v>300218</v>
      </c>
      <c r="F148201" s="1" t="s">
        <v>314913</v>
      </c>
    </row>
    <row r="148202" spans="1:6" x14ac:dyDescent="0.3">
      <c r="A148202">
        <v>4</v>
      </c>
      <c r="B148202">
        <v>1957723090</v>
      </c>
      <c r="C148202" s="1" t="s">
        <v>314911</v>
      </c>
      <c r="D148202" s="1" t="s">
        <v>7</v>
      </c>
      <c r="E148202" s="1" t="s">
        <v>43764</v>
      </c>
      <c r="F148202" s="1" t="s">
        <v>314914</v>
      </c>
    </row>
    <row r="148203" spans="1:6" x14ac:dyDescent="0.3">
      <c r="A148203">
        <v>4</v>
      </c>
      <c r="B148203">
        <v>1957723117</v>
      </c>
      <c r="C148203" s="1" t="s">
        <v>314911</v>
      </c>
      <c r="D148203" s="1" t="s">
        <v>7</v>
      </c>
      <c r="E148203" s="1" t="s">
        <v>314915</v>
      </c>
      <c r="F148203" s="1" t="s">
        <v>314916</v>
      </c>
    </row>
    <row r="148204" spans="1:6" x14ac:dyDescent="0.3">
      <c r="A148204">
        <v>4</v>
      </c>
      <c r="B148204">
        <v>1957723232</v>
      </c>
      <c r="C148204" s="1" t="s">
        <v>314917</v>
      </c>
      <c r="D148204" s="1" t="s">
        <v>7</v>
      </c>
      <c r="E148204" s="1" t="s">
        <v>91682</v>
      </c>
      <c r="F148204" s="1" t="s">
        <v>314918</v>
      </c>
    </row>
    <row r="148205" spans="1:6" x14ac:dyDescent="0.3">
      <c r="A148205">
        <v>4</v>
      </c>
      <c r="B148205">
        <v>1957723252</v>
      </c>
      <c r="C148205" s="1" t="s">
        <v>314917</v>
      </c>
      <c r="D148205" s="1" t="s">
        <v>7</v>
      </c>
      <c r="E148205" s="1" t="s">
        <v>40032</v>
      </c>
      <c r="F148205" s="1" t="s">
        <v>314919</v>
      </c>
    </row>
    <row r="148206" spans="1:6" x14ac:dyDescent="0.3">
      <c r="A148206">
        <v>4</v>
      </c>
      <c r="B148206">
        <v>1957723288</v>
      </c>
      <c r="C148206" s="1" t="s">
        <v>314917</v>
      </c>
      <c r="D148206" s="1" t="s">
        <v>7</v>
      </c>
      <c r="E148206" s="1" t="s">
        <v>272869</v>
      </c>
      <c r="F148206" s="1" t="s">
        <v>314920</v>
      </c>
    </row>
    <row r="148207" spans="1:6" x14ac:dyDescent="0.3">
      <c r="A148207">
        <v>4</v>
      </c>
      <c r="B148207">
        <v>1957723298</v>
      </c>
      <c r="C148207" s="1" t="s">
        <v>314917</v>
      </c>
      <c r="D148207" s="1" t="s">
        <v>7</v>
      </c>
      <c r="E148207" s="1" t="s">
        <v>93248</v>
      </c>
      <c r="F148207" s="1" t="s">
        <v>314921</v>
      </c>
    </row>
    <row r="148208" spans="1:6" x14ac:dyDescent="0.3">
      <c r="A148208">
        <v>4</v>
      </c>
      <c r="B148208">
        <v>1957723299</v>
      </c>
      <c r="C148208" s="1" t="s">
        <v>314917</v>
      </c>
      <c r="D148208" s="1" t="s">
        <v>7</v>
      </c>
      <c r="E148208" s="1" t="s">
        <v>314922</v>
      </c>
      <c r="F148208" s="1" t="s">
        <v>314923</v>
      </c>
    </row>
    <row r="148209" spans="1:6" x14ac:dyDescent="0.3">
      <c r="A148209">
        <v>4</v>
      </c>
      <c r="B148209">
        <v>1957723394</v>
      </c>
      <c r="C148209" s="1" t="s">
        <v>314924</v>
      </c>
      <c r="D148209" s="1" t="s">
        <v>7</v>
      </c>
      <c r="E148209" s="1" t="s">
        <v>24530</v>
      </c>
      <c r="F148209" s="1" t="s">
        <v>314925</v>
      </c>
    </row>
    <row r="148210" spans="1:6" x14ac:dyDescent="0.3">
      <c r="A148210">
        <v>4</v>
      </c>
      <c r="B148210">
        <v>1957723417</v>
      </c>
      <c r="C148210" s="1" t="s">
        <v>314924</v>
      </c>
      <c r="D148210" s="1" t="s">
        <v>7</v>
      </c>
      <c r="E148210" s="1" t="s">
        <v>46982</v>
      </c>
      <c r="F148210" s="1" t="s">
        <v>314926</v>
      </c>
    </row>
    <row r="148211" spans="1:6" x14ac:dyDescent="0.3">
      <c r="A148211">
        <v>4</v>
      </c>
      <c r="B148211">
        <v>1957723419</v>
      </c>
      <c r="C148211" s="1" t="s">
        <v>314924</v>
      </c>
      <c r="D148211" s="1" t="s">
        <v>7</v>
      </c>
      <c r="E148211" s="1" t="s">
        <v>314927</v>
      </c>
      <c r="F148211" s="1" t="s">
        <v>314928</v>
      </c>
    </row>
    <row r="148212" spans="1:6" x14ac:dyDescent="0.3">
      <c r="A148212">
        <v>4</v>
      </c>
      <c r="B148212">
        <v>1957723434</v>
      </c>
      <c r="C148212" s="1" t="s">
        <v>314924</v>
      </c>
      <c r="D148212" s="1" t="s">
        <v>7</v>
      </c>
      <c r="E148212" s="1" t="s">
        <v>307562</v>
      </c>
      <c r="F148212" s="1" t="s">
        <v>314929</v>
      </c>
    </row>
    <row r="148213" spans="1:6" x14ac:dyDescent="0.3">
      <c r="A148213">
        <v>4</v>
      </c>
      <c r="B148213">
        <v>1957723485</v>
      </c>
      <c r="C148213" s="1" t="s">
        <v>314930</v>
      </c>
      <c r="D148213" s="1" t="s">
        <v>7</v>
      </c>
      <c r="E148213" s="1" t="s">
        <v>92735</v>
      </c>
      <c r="F148213" s="1" t="s">
        <v>314931</v>
      </c>
    </row>
    <row r="148214" spans="1:6" x14ac:dyDescent="0.3">
      <c r="A148214">
        <v>4</v>
      </c>
      <c r="B148214">
        <v>1957723497</v>
      </c>
      <c r="C148214" s="1" t="s">
        <v>314930</v>
      </c>
      <c r="D148214" s="1" t="s">
        <v>7</v>
      </c>
      <c r="E148214" s="1" t="s">
        <v>9485</v>
      </c>
      <c r="F148214" s="1" t="s">
        <v>314932</v>
      </c>
    </row>
    <row r="148215" spans="1:6" x14ac:dyDescent="0.3">
      <c r="A148215">
        <v>4</v>
      </c>
      <c r="B148215">
        <v>1957723520</v>
      </c>
      <c r="C148215" s="1" t="s">
        <v>314930</v>
      </c>
      <c r="D148215" s="1" t="s">
        <v>7</v>
      </c>
      <c r="E148215" s="1" t="s">
        <v>261588</v>
      </c>
      <c r="F148215" s="1" t="s">
        <v>314933</v>
      </c>
    </row>
    <row r="148216" spans="1:6" x14ac:dyDescent="0.3">
      <c r="A148216">
        <v>4</v>
      </c>
      <c r="B148216">
        <v>1957723547</v>
      </c>
      <c r="C148216" s="1" t="s">
        <v>314934</v>
      </c>
      <c r="D148216" s="1" t="s">
        <v>7</v>
      </c>
      <c r="E148216" s="1" t="s">
        <v>206315</v>
      </c>
      <c r="F148216" s="1" t="s">
        <v>314935</v>
      </c>
    </row>
    <row r="148217" spans="1:6" x14ac:dyDescent="0.3">
      <c r="A148217">
        <v>4</v>
      </c>
      <c r="B148217">
        <v>1957723605</v>
      </c>
      <c r="C148217" s="1" t="s">
        <v>314936</v>
      </c>
      <c r="D148217" s="1" t="s">
        <v>7</v>
      </c>
      <c r="E148217" s="1" t="s">
        <v>44141</v>
      </c>
      <c r="F148217" s="1" t="s">
        <v>314937</v>
      </c>
    </row>
    <row r="148218" spans="1:6" x14ac:dyDescent="0.3">
      <c r="A148218">
        <v>4</v>
      </c>
      <c r="B148218">
        <v>1957728756</v>
      </c>
      <c r="C148218" s="1" t="s">
        <v>314938</v>
      </c>
      <c r="D148218" s="1" t="s">
        <v>7</v>
      </c>
      <c r="E148218" s="1" t="s">
        <v>314939</v>
      </c>
      <c r="F148218" s="1" t="s">
        <v>314940</v>
      </c>
    </row>
    <row r="148219" spans="1:6" x14ac:dyDescent="0.3">
      <c r="A148219">
        <v>4</v>
      </c>
      <c r="B148219">
        <v>1957728814</v>
      </c>
      <c r="C148219" s="1" t="s">
        <v>314941</v>
      </c>
      <c r="D148219" s="1" t="s">
        <v>7</v>
      </c>
      <c r="E148219" s="1" t="s">
        <v>54045</v>
      </c>
      <c r="F148219" s="1" t="s">
        <v>314942</v>
      </c>
    </row>
    <row r="148220" spans="1:6" x14ac:dyDescent="0.3">
      <c r="A148220">
        <v>4</v>
      </c>
      <c r="B148220">
        <v>1957728818</v>
      </c>
      <c r="C148220" s="1" t="s">
        <v>314941</v>
      </c>
      <c r="D148220" s="1" t="s">
        <v>7</v>
      </c>
      <c r="E148220" s="1" t="s">
        <v>93206</v>
      </c>
      <c r="F148220" s="1" t="s">
        <v>314943</v>
      </c>
    </row>
    <row r="148221" spans="1:6" x14ac:dyDescent="0.3">
      <c r="A148221">
        <v>4</v>
      </c>
      <c r="B148221">
        <v>1957728870</v>
      </c>
      <c r="C148221" s="1" t="s">
        <v>42711</v>
      </c>
      <c r="D148221" s="1" t="s">
        <v>7</v>
      </c>
      <c r="E148221" s="1" t="s">
        <v>43038</v>
      </c>
      <c r="F148221" s="1" t="s">
        <v>314944</v>
      </c>
    </row>
    <row r="148222" spans="1:6" x14ac:dyDescent="0.3">
      <c r="A148222">
        <v>4</v>
      </c>
      <c r="B148222">
        <v>1957728883</v>
      </c>
      <c r="C148222" s="1" t="s">
        <v>42711</v>
      </c>
      <c r="D148222" s="1" t="s">
        <v>7</v>
      </c>
      <c r="E148222" s="1" t="s">
        <v>46302</v>
      </c>
      <c r="F148222" s="1" t="s">
        <v>314945</v>
      </c>
    </row>
    <row r="148223" spans="1:6" x14ac:dyDescent="0.3">
      <c r="A148223">
        <v>4</v>
      </c>
      <c r="B148223">
        <v>1957728945</v>
      </c>
      <c r="C148223" s="1" t="s">
        <v>314946</v>
      </c>
      <c r="D148223" s="1" t="s">
        <v>7</v>
      </c>
      <c r="E148223" s="1" t="s">
        <v>8953</v>
      </c>
      <c r="F148223" s="1" t="s">
        <v>314947</v>
      </c>
    </row>
    <row r="148224" spans="1:6" x14ac:dyDescent="0.3">
      <c r="A148224">
        <v>4</v>
      </c>
      <c r="B148224">
        <v>1957729023</v>
      </c>
      <c r="C148224" s="1" t="s">
        <v>314948</v>
      </c>
      <c r="D148224" s="1" t="s">
        <v>7</v>
      </c>
      <c r="E148224" s="1" t="s">
        <v>8792</v>
      </c>
      <c r="F148224" s="1" t="s">
        <v>314949</v>
      </c>
    </row>
    <row r="148225" spans="1:6" x14ac:dyDescent="0.3">
      <c r="A148225">
        <v>4</v>
      </c>
      <c r="B148225">
        <v>1957729033</v>
      </c>
      <c r="C148225" s="1" t="s">
        <v>314948</v>
      </c>
      <c r="D148225" s="1" t="s">
        <v>7</v>
      </c>
      <c r="E148225" s="1" t="s">
        <v>95605</v>
      </c>
      <c r="F148225" s="1" t="s">
        <v>314950</v>
      </c>
    </row>
    <row r="148226" spans="1:6" x14ac:dyDescent="0.3">
      <c r="A148226">
        <v>4</v>
      </c>
      <c r="B148226">
        <v>1957729050</v>
      </c>
      <c r="C148226" s="1" t="s">
        <v>314948</v>
      </c>
      <c r="D148226" s="1" t="s">
        <v>7</v>
      </c>
      <c r="E148226" s="1" t="s">
        <v>201360</v>
      </c>
      <c r="F148226" s="1" t="s">
        <v>314951</v>
      </c>
    </row>
    <row r="148227" spans="1:6" x14ac:dyDescent="0.3">
      <c r="A148227">
        <v>4</v>
      </c>
      <c r="B148227">
        <v>1957729052</v>
      </c>
      <c r="C148227" s="1" t="s">
        <v>314948</v>
      </c>
      <c r="D148227" s="1" t="s">
        <v>7</v>
      </c>
      <c r="E148227" s="1" t="s">
        <v>314952</v>
      </c>
      <c r="F148227" s="1" t="s">
        <v>314953</v>
      </c>
    </row>
    <row r="148228" spans="1:6" x14ac:dyDescent="0.3">
      <c r="A148228">
        <v>4</v>
      </c>
      <c r="B148228">
        <v>1957729080</v>
      </c>
      <c r="C148228" s="1" t="s">
        <v>314948</v>
      </c>
      <c r="D148228" s="1" t="s">
        <v>7</v>
      </c>
      <c r="E148228" s="1" t="s">
        <v>314954</v>
      </c>
      <c r="F148228" s="1" t="s">
        <v>314955</v>
      </c>
    </row>
    <row r="148229" spans="1:6" x14ac:dyDescent="0.3">
      <c r="A148229">
        <v>4</v>
      </c>
      <c r="B148229">
        <v>1957729086</v>
      </c>
      <c r="C148229" s="1" t="s">
        <v>314948</v>
      </c>
      <c r="D148229" s="1" t="s">
        <v>7</v>
      </c>
      <c r="E148229" s="1" t="s">
        <v>46448</v>
      </c>
      <c r="F148229" s="1" t="s">
        <v>314956</v>
      </c>
    </row>
    <row r="148230" spans="1:6" x14ac:dyDescent="0.3">
      <c r="A148230">
        <v>4</v>
      </c>
      <c r="B148230">
        <v>1957729129</v>
      </c>
      <c r="C148230" s="1" t="s">
        <v>314957</v>
      </c>
      <c r="D148230" s="1" t="s">
        <v>7</v>
      </c>
      <c r="E148230" s="1" t="s">
        <v>261902</v>
      </c>
      <c r="F148230" s="1" t="s">
        <v>314958</v>
      </c>
    </row>
    <row r="148231" spans="1:6" x14ac:dyDescent="0.3">
      <c r="A148231">
        <v>4</v>
      </c>
      <c r="B148231">
        <v>1957729190</v>
      </c>
      <c r="C148231" s="1" t="s">
        <v>314957</v>
      </c>
      <c r="D148231" s="1" t="s">
        <v>7</v>
      </c>
      <c r="E148231" s="1" t="s">
        <v>5314</v>
      </c>
      <c r="F148231" s="1" t="s">
        <v>314959</v>
      </c>
    </row>
    <row r="148232" spans="1:6" x14ac:dyDescent="0.3">
      <c r="A148232">
        <v>4</v>
      </c>
      <c r="B148232">
        <v>1957729232</v>
      </c>
      <c r="C148232" s="1" t="s">
        <v>314960</v>
      </c>
      <c r="D148232" s="1" t="s">
        <v>7</v>
      </c>
      <c r="E148232" s="1" t="s">
        <v>46572</v>
      </c>
      <c r="F148232" s="1" t="s">
        <v>314961</v>
      </c>
    </row>
    <row r="148233" spans="1:6" x14ac:dyDescent="0.3">
      <c r="A148233">
        <v>4</v>
      </c>
      <c r="B148233">
        <v>1957729246</v>
      </c>
      <c r="C148233" s="1" t="s">
        <v>314960</v>
      </c>
      <c r="D148233" s="1" t="s">
        <v>7</v>
      </c>
      <c r="E148233" s="1" t="s">
        <v>94239</v>
      </c>
      <c r="F148233" s="1" t="s">
        <v>314962</v>
      </c>
    </row>
    <row r="148234" spans="1:6" x14ac:dyDescent="0.3">
      <c r="A148234">
        <v>4</v>
      </c>
      <c r="B148234">
        <v>1957729323</v>
      </c>
      <c r="C148234" s="1" t="s">
        <v>314963</v>
      </c>
      <c r="D148234" s="1" t="s">
        <v>7</v>
      </c>
      <c r="E148234" s="1" t="s">
        <v>39275</v>
      </c>
      <c r="F148234" s="1" t="s">
        <v>314964</v>
      </c>
    </row>
    <row r="148235" spans="1:6" x14ac:dyDescent="0.3">
      <c r="A148235">
        <v>4</v>
      </c>
      <c r="B148235">
        <v>1957729396</v>
      </c>
      <c r="C148235" s="1" t="s">
        <v>314965</v>
      </c>
      <c r="D148235" s="1" t="s">
        <v>7</v>
      </c>
      <c r="E148235" s="1" t="s">
        <v>9030</v>
      </c>
      <c r="F148235" s="1" t="s">
        <v>314966</v>
      </c>
    </row>
    <row r="148236" spans="1:6" x14ac:dyDescent="0.3">
      <c r="A148236">
        <v>4</v>
      </c>
      <c r="B148236">
        <v>1957729399</v>
      </c>
      <c r="C148236" s="1" t="s">
        <v>314965</v>
      </c>
      <c r="D148236" s="1" t="s">
        <v>7</v>
      </c>
      <c r="E148236" s="1" t="s">
        <v>21124</v>
      </c>
      <c r="F148236" s="1" t="s">
        <v>314967</v>
      </c>
    </row>
    <row r="148237" spans="1:6" x14ac:dyDescent="0.3">
      <c r="A148237">
        <v>4</v>
      </c>
      <c r="B148237">
        <v>1957729415</v>
      </c>
      <c r="C148237" s="1" t="s">
        <v>42712</v>
      </c>
      <c r="D148237" s="1" t="s">
        <v>7</v>
      </c>
      <c r="E148237" s="1" t="s">
        <v>49687</v>
      </c>
      <c r="F148237" s="1" t="s">
        <v>314968</v>
      </c>
    </row>
    <row r="148238" spans="1:6" x14ac:dyDescent="0.3">
      <c r="A148238">
        <v>4</v>
      </c>
      <c r="B148238">
        <v>1957729417</v>
      </c>
      <c r="C148238" s="1" t="s">
        <v>42712</v>
      </c>
      <c r="D148238" s="1" t="s">
        <v>7</v>
      </c>
      <c r="E148238" s="1" t="s">
        <v>47801</v>
      </c>
      <c r="F148238" s="1" t="s">
        <v>314969</v>
      </c>
    </row>
    <row r="148239" spans="1:6" x14ac:dyDescent="0.3">
      <c r="A148239">
        <v>4</v>
      </c>
      <c r="B148239">
        <v>1957729480</v>
      </c>
      <c r="C148239" s="1" t="s">
        <v>42712</v>
      </c>
      <c r="D148239" s="1" t="s">
        <v>7</v>
      </c>
      <c r="E148239" s="1" t="s">
        <v>3483</v>
      </c>
      <c r="F148239" s="1" t="s">
        <v>314970</v>
      </c>
    </row>
    <row r="148240" spans="1:6" x14ac:dyDescent="0.3">
      <c r="A148240">
        <v>4</v>
      </c>
      <c r="B148240">
        <v>1957729494</v>
      </c>
      <c r="C148240" s="1" t="s">
        <v>42713</v>
      </c>
      <c r="D148240" s="1" t="s">
        <v>7</v>
      </c>
      <c r="E148240" s="1" t="s">
        <v>314971</v>
      </c>
      <c r="F148240" s="1" t="s">
        <v>314972</v>
      </c>
    </row>
    <row r="148241" spans="1:6" x14ac:dyDescent="0.3">
      <c r="A148241">
        <v>4</v>
      </c>
      <c r="B148241">
        <v>1957729515</v>
      </c>
      <c r="C148241" s="1" t="s">
        <v>42713</v>
      </c>
      <c r="D148241" s="1" t="s">
        <v>7</v>
      </c>
      <c r="E148241" s="1" t="s">
        <v>314973</v>
      </c>
      <c r="F148241" s="1" t="s">
        <v>314974</v>
      </c>
    </row>
    <row r="148242" spans="1:6" x14ac:dyDescent="0.3">
      <c r="A148242">
        <v>4</v>
      </c>
      <c r="B148242">
        <v>1957729533</v>
      </c>
      <c r="C148242" s="1" t="s">
        <v>42713</v>
      </c>
      <c r="D148242" s="1" t="s">
        <v>7</v>
      </c>
      <c r="E148242" s="1" t="s">
        <v>45905</v>
      </c>
      <c r="F148242" s="1" t="s">
        <v>314975</v>
      </c>
    </row>
    <row r="148243" spans="1:6" x14ac:dyDescent="0.3">
      <c r="A148243">
        <v>4</v>
      </c>
      <c r="B148243">
        <v>1957729644</v>
      </c>
      <c r="C148243" s="1" t="s">
        <v>314976</v>
      </c>
      <c r="D148243" s="1" t="s">
        <v>7</v>
      </c>
      <c r="E148243" s="1" t="s">
        <v>146969</v>
      </c>
      <c r="F148243" s="1" t="s">
        <v>314977</v>
      </c>
    </row>
    <row r="148244" spans="1:6" x14ac:dyDescent="0.3">
      <c r="A148244">
        <v>4</v>
      </c>
      <c r="B148244">
        <v>1957729653</v>
      </c>
      <c r="C148244" s="1" t="s">
        <v>42714</v>
      </c>
      <c r="D148244" s="1" t="s">
        <v>7</v>
      </c>
      <c r="E148244" s="1" t="s">
        <v>314978</v>
      </c>
      <c r="F148244" s="1" t="s">
        <v>314979</v>
      </c>
    </row>
    <row r="148245" spans="1:6" x14ac:dyDescent="0.3">
      <c r="A148245">
        <v>4</v>
      </c>
      <c r="B148245">
        <v>1957729676</v>
      </c>
      <c r="C148245" s="1" t="s">
        <v>42714</v>
      </c>
      <c r="D148245" s="1" t="s">
        <v>7</v>
      </c>
      <c r="E148245" s="1" t="s">
        <v>314980</v>
      </c>
      <c r="F148245" s="1" t="s">
        <v>314981</v>
      </c>
    </row>
    <row r="148246" spans="1:6" x14ac:dyDescent="0.3">
      <c r="A148246">
        <v>4</v>
      </c>
      <c r="B148246">
        <v>1957729806</v>
      </c>
      <c r="C148246" s="1" t="s">
        <v>314982</v>
      </c>
      <c r="D148246" s="1" t="s">
        <v>7</v>
      </c>
      <c r="E148246" s="1" t="s">
        <v>314983</v>
      </c>
      <c r="F148246" s="1" t="s">
        <v>314984</v>
      </c>
    </row>
    <row r="148247" spans="1:6" x14ac:dyDescent="0.3">
      <c r="A148247">
        <v>4</v>
      </c>
      <c r="B148247">
        <v>1957729850</v>
      </c>
      <c r="C148247" s="1" t="s">
        <v>314982</v>
      </c>
      <c r="D148247" s="1" t="s">
        <v>7</v>
      </c>
      <c r="E148247" s="1" t="s">
        <v>171310</v>
      </c>
      <c r="F148247" s="1" t="s">
        <v>314985</v>
      </c>
    </row>
    <row r="148248" spans="1:6" x14ac:dyDescent="0.3">
      <c r="A148248">
        <v>4</v>
      </c>
      <c r="B148248">
        <v>1957729857</v>
      </c>
      <c r="C148248" s="1" t="s">
        <v>314982</v>
      </c>
      <c r="D148248" s="1" t="s">
        <v>7</v>
      </c>
      <c r="E148248" s="1" t="s">
        <v>190278</v>
      </c>
      <c r="F148248" s="1" t="s">
        <v>314986</v>
      </c>
    </row>
    <row r="148249" spans="1:6" x14ac:dyDescent="0.3">
      <c r="A148249">
        <v>4</v>
      </c>
      <c r="B148249">
        <v>1957729918</v>
      </c>
      <c r="C148249" s="1" t="s">
        <v>314987</v>
      </c>
      <c r="D148249" s="1" t="s">
        <v>7</v>
      </c>
      <c r="E148249" s="1" t="s">
        <v>314988</v>
      </c>
      <c r="F148249" s="1" t="s">
        <v>314989</v>
      </c>
    </row>
    <row r="148250" spans="1:6" x14ac:dyDescent="0.3">
      <c r="A148250">
        <v>4</v>
      </c>
      <c r="B148250">
        <v>1957730041</v>
      </c>
      <c r="C148250" s="1" t="s">
        <v>314990</v>
      </c>
      <c r="D148250" s="1" t="s">
        <v>7</v>
      </c>
      <c r="E148250" s="1" t="s">
        <v>44342</v>
      </c>
      <c r="F148250" s="1" t="s">
        <v>314991</v>
      </c>
    </row>
    <row r="148251" spans="1:6" x14ac:dyDescent="0.3">
      <c r="A148251">
        <v>4</v>
      </c>
      <c r="B148251">
        <v>1957730061</v>
      </c>
      <c r="C148251" s="1" t="s">
        <v>314990</v>
      </c>
      <c r="D148251" s="1" t="s">
        <v>7</v>
      </c>
      <c r="E148251" s="1" t="s">
        <v>49171</v>
      </c>
      <c r="F148251" s="1" t="s">
        <v>314992</v>
      </c>
    </row>
    <row r="148252" spans="1:6" x14ac:dyDescent="0.3">
      <c r="A148252">
        <v>4</v>
      </c>
      <c r="B148252">
        <v>1957730067</v>
      </c>
      <c r="C148252" s="1" t="s">
        <v>314990</v>
      </c>
      <c r="D148252" s="1" t="s">
        <v>7</v>
      </c>
      <c r="E148252" s="1" t="s">
        <v>58071</v>
      </c>
      <c r="F148252" s="1" t="s">
        <v>314993</v>
      </c>
    </row>
    <row r="148253" spans="1:6" x14ac:dyDescent="0.3">
      <c r="A148253">
        <v>4</v>
      </c>
      <c r="B148253">
        <v>1957730084</v>
      </c>
      <c r="C148253" s="1" t="s">
        <v>42715</v>
      </c>
      <c r="D148253" s="1" t="s">
        <v>7</v>
      </c>
      <c r="E148253" s="1" t="s">
        <v>23771</v>
      </c>
      <c r="F148253" s="1" t="s">
        <v>314994</v>
      </c>
    </row>
    <row r="148254" spans="1:6" x14ac:dyDescent="0.3">
      <c r="A148254">
        <v>4</v>
      </c>
      <c r="B148254">
        <v>1957730088</v>
      </c>
      <c r="C148254" s="1" t="s">
        <v>42715</v>
      </c>
      <c r="D148254" s="1" t="s">
        <v>7</v>
      </c>
      <c r="E148254" s="1" t="s">
        <v>95872</v>
      </c>
      <c r="F148254" s="1" t="s">
        <v>314995</v>
      </c>
    </row>
    <row r="148255" spans="1:6" x14ac:dyDescent="0.3">
      <c r="A148255">
        <v>4</v>
      </c>
      <c r="B148255">
        <v>1957730132</v>
      </c>
      <c r="C148255" s="1" t="s">
        <v>42715</v>
      </c>
      <c r="D148255" s="1" t="s">
        <v>7</v>
      </c>
      <c r="E148255" s="1" t="s">
        <v>30411</v>
      </c>
      <c r="F148255" s="1" t="s">
        <v>314996</v>
      </c>
    </row>
    <row r="148256" spans="1:6" x14ac:dyDescent="0.3">
      <c r="A148256">
        <v>4</v>
      </c>
      <c r="B148256">
        <v>1957730218</v>
      </c>
      <c r="C148256" s="1" t="s">
        <v>314997</v>
      </c>
      <c r="D148256" s="1" t="s">
        <v>7</v>
      </c>
      <c r="E148256" s="1" t="s">
        <v>43703</v>
      </c>
      <c r="F148256" s="1" t="s">
        <v>314998</v>
      </c>
    </row>
    <row r="148257" spans="1:6" x14ac:dyDescent="0.3">
      <c r="A148257">
        <v>4</v>
      </c>
      <c r="B148257">
        <v>1957730227</v>
      </c>
      <c r="C148257" s="1" t="s">
        <v>314997</v>
      </c>
      <c r="D148257" s="1" t="s">
        <v>7</v>
      </c>
      <c r="E148257" s="1" t="s">
        <v>314999</v>
      </c>
      <c r="F148257" s="1" t="s">
        <v>315000</v>
      </c>
    </row>
    <row r="148258" spans="1:6" x14ac:dyDescent="0.3">
      <c r="A148258">
        <v>4</v>
      </c>
      <c r="B148258">
        <v>1957730268</v>
      </c>
      <c r="C148258" s="1" t="s">
        <v>315001</v>
      </c>
      <c r="D148258" s="1" t="s">
        <v>7</v>
      </c>
      <c r="E148258" s="1" t="s">
        <v>42897</v>
      </c>
      <c r="F148258" s="1" t="s">
        <v>315002</v>
      </c>
    </row>
    <row r="148259" spans="1:6" x14ac:dyDescent="0.3">
      <c r="A148259">
        <v>4</v>
      </c>
      <c r="B148259">
        <v>1957730284</v>
      </c>
      <c r="C148259" s="1" t="s">
        <v>315001</v>
      </c>
      <c r="D148259" s="1" t="s">
        <v>7</v>
      </c>
      <c r="E148259" s="1" t="s">
        <v>47835</v>
      </c>
      <c r="F148259" s="1" t="s">
        <v>315003</v>
      </c>
    </row>
    <row r="148260" spans="1:6" x14ac:dyDescent="0.3">
      <c r="A148260">
        <v>4</v>
      </c>
      <c r="B148260">
        <v>1957730341</v>
      </c>
      <c r="C148260" s="1" t="s">
        <v>315004</v>
      </c>
      <c r="D148260" s="1" t="s">
        <v>7</v>
      </c>
      <c r="E148260" s="1" t="s">
        <v>315005</v>
      </c>
      <c r="F148260" s="1" t="s">
        <v>315006</v>
      </c>
    </row>
    <row r="148261" spans="1:6" x14ac:dyDescent="0.3">
      <c r="A148261">
        <v>4</v>
      </c>
      <c r="B148261">
        <v>1957730392</v>
      </c>
      <c r="C148261" s="1" t="s">
        <v>315004</v>
      </c>
      <c r="D148261" s="1" t="s">
        <v>7</v>
      </c>
      <c r="E148261" s="1" t="s">
        <v>36493</v>
      </c>
      <c r="F148261" s="1" t="s">
        <v>315007</v>
      </c>
    </row>
    <row r="148262" spans="1:6" x14ac:dyDescent="0.3">
      <c r="A148262">
        <v>4</v>
      </c>
      <c r="B148262">
        <v>1957730412</v>
      </c>
      <c r="C148262" s="1" t="s">
        <v>315008</v>
      </c>
      <c r="D148262" s="1" t="s">
        <v>7</v>
      </c>
      <c r="E148262" s="1" t="s">
        <v>56981</v>
      </c>
      <c r="F148262" s="1" t="s">
        <v>315009</v>
      </c>
    </row>
    <row r="148263" spans="1:6" x14ac:dyDescent="0.3">
      <c r="A148263">
        <v>4</v>
      </c>
      <c r="B148263">
        <v>1957730496</v>
      </c>
      <c r="C148263" s="1" t="s">
        <v>315010</v>
      </c>
      <c r="D148263" s="1" t="s">
        <v>7</v>
      </c>
      <c r="E148263" s="1" t="s">
        <v>315011</v>
      </c>
      <c r="F148263" s="1" t="s">
        <v>315012</v>
      </c>
    </row>
    <row r="148264" spans="1:6" x14ac:dyDescent="0.3">
      <c r="A148264">
        <v>4</v>
      </c>
      <c r="B148264">
        <v>1957730538</v>
      </c>
      <c r="C148264" s="1" t="s">
        <v>315010</v>
      </c>
      <c r="D148264" s="1" t="s">
        <v>7</v>
      </c>
      <c r="E148264" s="1" t="s">
        <v>315013</v>
      </c>
      <c r="F148264" s="1" t="s">
        <v>315014</v>
      </c>
    </row>
    <row r="148265" spans="1:6" x14ac:dyDescent="0.3">
      <c r="A148265">
        <v>4</v>
      </c>
      <c r="B148265">
        <v>1957730620</v>
      </c>
      <c r="C148265" s="1" t="s">
        <v>315015</v>
      </c>
      <c r="D148265" s="1" t="s">
        <v>7</v>
      </c>
      <c r="E148265" s="1" t="s">
        <v>315016</v>
      </c>
      <c r="F148265" s="1" t="s">
        <v>315017</v>
      </c>
    </row>
    <row r="148266" spans="1:6" x14ac:dyDescent="0.3">
      <c r="A148266">
        <v>4</v>
      </c>
      <c r="B148266">
        <v>1957730651</v>
      </c>
      <c r="C148266" s="1" t="s">
        <v>315018</v>
      </c>
      <c r="D148266" s="1" t="s">
        <v>7</v>
      </c>
      <c r="E148266" s="1" t="s">
        <v>40572</v>
      </c>
      <c r="F148266" s="1" t="s">
        <v>315019</v>
      </c>
    </row>
    <row r="148267" spans="1:6" x14ac:dyDescent="0.3">
      <c r="A148267">
        <v>4</v>
      </c>
      <c r="B148267">
        <v>1957730691</v>
      </c>
      <c r="C148267" s="1" t="s">
        <v>315018</v>
      </c>
      <c r="D148267" s="1" t="s">
        <v>7</v>
      </c>
      <c r="E148267" s="1" t="s">
        <v>4579</v>
      </c>
      <c r="F148267" s="1" t="s">
        <v>315020</v>
      </c>
    </row>
    <row r="148268" spans="1:6" x14ac:dyDescent="0.3">
      <c r="A148268">
        <v>4</v>
      </c>
      <c r="B148268">
        <v>1957730837</v>
      </c>
      <c r="C148268" s="1" t="s">
        <v>315021</v>
      </c>
      <c r="D148268" s="1" t="s">
        <v>7</v>
      </c>
      <c r="E148268" s="1" t="s">
        <v>91663</v>
      </c>
      <c r="F148268" s="1" t="s">
        <v>315022</v>
      </c>
    </row>
    <row r="148269" spans="1:6" x14ac:dyDescent="0.3">
      <c r="A148269">
        <v>4</v>
      </c>
      <c r="B148269">
        <v>1957730838</v>
      </c>
      <c r="C148269" s="1" t="s">
        <v>315021</v>
      </c>
      <c r="D148269" s="1" t="s">
        <v>7</v>
      </c>
      <c r="E148269" s="1" t="s">
        <v>4598</v>
      </c>
      <c r="F148269" s="1" t="s">
        <v>315023</v>
      </c>
    </row>
    <row r="148270" spans="1:6" x14ac:dyDescent="0.3">
      <c r="A148270">
        <v>4</v>
      </c>
      <c r="B148270">
        <v>1957730842</v>
      </c>
      <c r="C148270" s="1" t="s">
        <v>315021</v>
      </c>
      <c r="D148270" s="1" t="s">
        <v>7</v>
      </c>
      <c r="E148270" s="1" t="s">
        <v>52969</v>
      </c>
      <c r="F148270" s="1" t="s">
        <v>315024</v>
      </c>
    </row>
    <row r="148271" spans="1:6" x14ac:dyDescent="0.3">
      <c r="A148271">
        <v>4</v>
      </c>
      <c r="B148271">
        <v>1957730861</v>
      </c>
      <c r="C148271" s="1" t="s">
        <v>315025</v>
      </c>
      <c r="D148271" s="1" t="s">
        <v>7</v>
      </c>
      <c r="E148271" s="1" t="s">
        <v>296236</v>
      </c>
      <c r="F148271" s="1" t="s">
        <v>315026</v>
      </c>
    </row>
    <row r="148272" spans="1:6" x14ac:dyDescent="0.3">
      <c r="A148272">
        <v>4</v>
      </c>
      <c r="B148272">
        <v>1957730879</v>
      </c>
      <c r="C148272" s="1" t="s">
        <v>315025</v>
      </c>
      <c r="D148272" s="1" t="s">
        <v>7</v>
      </c>
      <c r="E148272" s="1" t="s">
        <v>92753</v>
      </c>
      <c r="F148272" s="1" t="s">
        <v>315027</v>
      </c>
    </row>
    <row r="148273" spans="1:6" x14ac:dyDescent="0.3">
      <c r="A148273">
        <v>4</v>
      </c>
      <c r="B148273">
        <v>1957730904</v>
      </c>
      <c r="C148273" s="1" t="s">
        <v>315025</v>
      </c>
      <c r="D148273" s="1" t="s">
        <v>7</v>
      </c>
      <c r="E148273" s="1" t="s">
        <v>315028</v>
      </c>
      <c r="F148273" s="1" t="s">
        <v>315029</v>
      </c>
    </row>
    <row r="148274" spans="1:6" x14ac:dyDescent="0.3">
      <c r="A148274">
        <v>4</v>
      </c>
      <c r="B148274">
        <v>1957730914</v>
      </c>
      <c r="C148274" s="1" t="s">
        <v>315025</v>
      </c>
      <c r="D148274" s="1" t="s">
        <v>7</v>
      </c>
      <c r="E148274" s="1" t="s">
        <v>164523</v>
      </c>
      <c r="F148274" s="1" t="s">
        <v>315030</v>
      </c>
    </row>
    <row r="148275" spans="1:6" x14ac:dyDescent="0.3">
      <c r="A148275">
        <v>4</v>
      </c>
      <c r="B148275">
        <v>1957730919</v>
      </c>
      <c r="C148275" s="1" t="s">
        <v>315025</v>
      </c>
      <c r="D148275" s="1" t="s">
        <v>7</v>
      </c>
      <c r="E148275" s="1" t="s">
        <v>314717</v>
      </c>
      <c r="F148275" s="1" t="s">
        <v>315031</v>
      </c>
    </row>
    <row r="148276" spans="1:6" x14ac:dyDescent="0.3">
      <c r="A148276">
        <v>4</v>
      </c>
      <c r="B148276">
        <v>1957730960</v>
      </c>
      <c r="C148276" s="1" t="s">
        <v>42717</v>
      </c>
      <c r="D148276" s="1" t="s">
        <v>7</v>
      </c>
      <c r="E148276" s="1" t="s">
        <v>52765</v>
      </c>
      <c r="F148276" s="1" t="s">
        <v>315032</v>
      </c>
    </row>
    <row r="148277" spans="1:6" x14ac:dyDescent="0.3">
      <c r="A148277">
        <v>4</v>
      </c>
      <c r="B148277">
        <v>1957731012</v>
      </c>
      <c r="C148277" s="1" t="s">
        <v>315033</v>
      </c>
      <c r="D148277" s="1" t="s">
        <v>7</v>
      </c>
      <c r="E148277" s="1" t="s">
        <v>48518</v>
      </c>
      <c r="F148277" s="1" t="s">
        <v>315034</v>
      </c>
    </row>
    <row r="148278" spans="1:6" x14ac:dyDescent="0.3">
      <c r="A148278">
        <v>4</v>
      </c>
      <c r="B148278">
        <v>1957731067</v>
      </c>
      <c r="C148278" s="1" t="s">
        <v>315033</v>
      </c>
      <c r="D148278" s="1" t="s">
        <v>7</v>
      </c>
      <c r="E148278" s="1" t="s">
        <v>39312</v>
      </c>
      <c r="F148278" s="1" t="s">
        <v>315035</v>
      </c>
    </row>
    <row r="148279" spans="1:6" x14ac:dyDescent="0.3">
      <c r="A148279">
        <v>4</v>
      </c>
      <c r="B148279">
        <v>1957731132</v>
      </c>
      <c r="C148279" s="1" t="s">
        <v>315036</v>
      </c>
      <c r="D148279" s="1" t="s">
        <v>7</v>
      </c>
      <c r="E148279" s="1" t="s">
        <v>55989</v>
      </c>
      <c r="F148279" s="1" t="s">
        <v>315037</v>
      </c>
    </row>
    <row r="148280" spans="1:6" x14ac:dyDescent="0.3">
      <c r="A148280">
        <v>4</v>
      </c>
      <c r="B148280">
        <v>1957731289</v>
      </c>
      <c r="C148280" s="1" t="s">
        <v>42719</v>
      </c>
      <c r="D148280" s="1" t="s">
        <v>7</v>
      </c>
      <c r="E148280" s="1" t="s">
        <v>23793</v>
      </c>
      <c r="F148280" s="1" t="s">
        <v>315038</v>
      </c>
    </row>
    <row r="148281" spans="1:6" x14ac:dyDescent="0.3">
      <c r="A148281">
        <v>4</v>
      </c>
      <c r="B148281">
        <v>1957731389</v>
      </c>
      <c r="C148281" s="1" t="s">
        <v>315039</v>
      </c>
      <c r="D148281" s="1" t="s">
        <v>7</v>
      </c>
      <c r="E148281" s="1" t="s">
        <v>58574</v>
      </c>
      <c r="F148281" s="1" t="s">
        <v>315040</v>
      </c>
    </row>
    <row r="148282" spans="1:6" x14ac:dyDescent="0.3">
      <c r="A148282">
        <v>4</v>
      </c>
      <c r="B148282">
        <v>1957731401</v>
      </c>
      <c r="C148282" s="1" t="s">
        <v>315039</v>
      </c>
      <c r="D148282" s="1" t="s">
        <v>7</v>
      </c>
      <c r="E148282" s="1" t="s">
        <v>315041</v>
      </c>
      <c r="F148282" s="1" t="s">
        <v>315042</v>
      </c>
    </row>
    <row r="148283" spans="1:6" x14ac:dyDescent="0.3">
      <c r="A148283">
        <v>4</v>
      </c>
      <c r="B148283">
        <v>1957731528</v>
      </c>
      <c r="C148283" s="1" t="s">
        <v>315043</v>
      </c>
      <c r="D148283" s="1" t="s">
        <v>7</v>
      </c>
      <c r="E148283" s="1" t="s">
        <v>37621</v>
      </c>
      <c r="F148283" s="1" t="s">
        <v>315044</v>
      </c>
    </row>
    <row r="148284" spans="1:6" x14ac:dyDescent="0.3">
      <c r="A148284">
        <v>4</v>
      </c>
      <c r="B148284">
        <v>1957731578</v>
      </c>
      <c r="C148284" s="1" t="s">
        <v>315043</v>
      </c>
      <c r="D148284" s="1" t="s">
        <v>7</v>
      </c>
      <c r="E148284" s="1" t="s">
        <v>315045</v>
      </c>
      <c r="F148284" s="1" t="s">
        <v>315046</v>
      </c>
    </row>
    <row r="148285" spans="1:6" x14ac:dyDescent="0.3">
      <c r="A148285">
        <v>4</v>
      </c>
      <c r="B148285">
        <v>1957731633</v>
      </c>
      <c r="C148285" s="1" t="s">
        <v>315047</v>
      </c>
      <c r="D148285" s="1" t="s">
        <v>7</v>
      </c>
      <c r="E148285" s="1" t="s">
        <v>315048</v>
      </c>
      <c r="F148285" s="1" t="s">
        <v>315049</v>
      </c>
    </row>
    <row r="148286" spans="1:6" x14ac:dyDescent="0.3">
      <c r="A148286">
        <v>4</v>
      </c>
      <c r="B148286">
        <v>1957731646</v>
      </c>
      <c r="C148286" s="1" t="s">
        <v>315047</v>
      </c>
      <c r="D148286" s="1" t="s">
        <v>7</v>
      </c>
      <c r="E148286" s="1" t="s">
        <v>92344</v>
      </c>
      <c r="F148286" s="1" t="s">
        <v>315050</v>
      </c>
    </row>
    <row r="148287" spans="1:6" x14ac:dyDescent="0.3">
      <c r="A148287">
        <v>4</v>
      </c>
      <c r="B148287">
        <v>1957731672</v>
      </c>
      <c r="C148287" s="1" t="s">
        <v>315047</v>
      </c>
      <c r="D148287" s="1" t="s">
        <v>7</v>
      </c>
      <c r="E148287" s="1" t="s">
        <v>9809</v>
      </c>
      <c r="F148287" s="1" t="s">
        <v>315051</v>
      </c>
    </row>
    <row r="148288" spans="1:6" x14ac:dyDescent="0.3">
      <c r="A148288">
        <v>4</v>
      </c>
      <c r="B148288">
        <v>1957731679</v>
      </c>
      <c r="C148288" s="1" t="s">
        <v>315047</v>
      </c>
      <c r="D148288" s="1" t="s">
        <v>7</v>
      </c>
      <c r="E148288" s="1" t="s">
        <v>10482</v>
      </c>
      <c r="F148288" s="1" t="s">
        <v>315052</v>
      </c>
    </row>
    <row r="148289" spans="1:6" x14ac:dyDescent="0.3">
      <c r="A148289">
        <v>4</v>
      </c>
      <c r="B148289">
        <v>1957731729</v>
      </c>
      <c r="C148289" s="1" t="s">
        <v>315053</v>
      </c>
      <c r="D148289" s="1" t="s">
        <v>7</v>
      </c>
      <c r="E148289" s="1" t="s">
        <v>40603</v>
      </c>
      <c r="F148289" s="1" t="s">
        <v>315054</v>
      </c>
    </row>
    <row r="148290" spans="1:6" x14ac:dyDescent="0.3">
      <c r="A148290">
        <v>4</v>
      </c>
      <c r="B148290">
        <v>1957731735</v>
      </c>
      <c r="C148290" s="1" t="s">
        <v>315053</v>
      </c>
      <c r="D148290" s="1" t="s">
        <v>7</v>
      </c>
      <c r="E148290" s="1" t="s">
        <v>9141</v>
      </c>
      <c r="F148290" s="1" t="s">
        <v>315055</v>
      </c>
    </row>
    <row r="148291" spans="1:6" x14ac:dyDescent="0.3">
      <c r="A148291">
        <v>4</v>
      </c>
      <c r="B148291">
        <v>1957731848</v>
      </c>
      <c r="C148291" s="1" t="s">
        <v>315056</v>
      </c>
      <c r="D148291" s="1" t="s">
        <v>7</v>
      </c>
      <c r="E148291" s="1" t="s">
        <v>96300</v>
      </c>
      <c r="F148291" s="1" t="s">
        <v>315057</v>
      </c>
    </row>
    <row r="148292" spans="1:6" x14ac:dyDescent="0.3">
      <c r="A148292">
        <v>4</v>
      </c>
      <c r="B148292">
        <v>1957731919</v>
      </c>
      <c r="C148292" s="1" t="s">
        <v>315058</v>
      </c>
      <c r="D148292" s="1" t="s">
        <v>7</v>
      </c>
      <c r="E148292" s="1" t="s">
        <v>44833</v>
      </c>
      <c r="F148292" s="1" t="s">
        <v>315059</v>
      </c>
    </row>
    <row r="148293" spans="1:6" x14ac:dyDescent="0.3">
      <c r="A148293">
        <v>4</v>
      </c>
      <c r="B148293">
        <v>1957731956</v>
      </c>
      <c r="C148293" s="1" t="s">
        <v>42720</v>
      </c>
      <c r="D148293" s="1" t="s">
        <v>7</v>
      </c>
      <c r="E148293" s="1" t="s">
        <v>315060</v>
      </c>
      <c r="F148293" s="1" t="s">
        <v>315061</v>
      </c>
    </row>
    <row r="148294" spans="1:6" x14ac:dyDescent="0.3">
      <c r="A148294">
        <v>4</v>
      </c>
      <c r="B148294">
        <v>1957731992</v>
      </c>
      <c r="C148294" s="1" t="s">
        <v>42720</v>
      </c>
      <c r="D148294" s="1" t="s">
        <v>7</v>
      </c>
      <c r="E148294" s="1" t="s">
        <v>92720</v>
      </c>
      <c r="F148294" s="1" t="s">
        <v>315062</v>
      </c>
    </row>
    <row r="148295" spans="1:6" x14ac:dyDescent="0.3">
      <c r="A148295">
        <v>4</v>
      </c>
      <c r="B148295">
        <v>1957732016</v>
      </c>
      <c r="C148295" s="1" t="s">
        <v>42721</v>
      </c>
      <c r="D148295" s="1" t="s">
        <v>7</v>
      </c>
      <c r="E148295" s="1" t="s">
        <v>92817</v>
      </c>
      <c r="F148295" s="1" t="s">
        <v>315063</v>
      </c>
    </row>
    <row r="148296" spans="1:6" x14ac:dyDescent="0.3">
      <c r="A148296">
        <v>4</v>
      </c>
      <c r="B148296">
        <v>1957732018</v>
      </c>
      <c r="C148296" s="1" t="s">
        <v>42721</v>
      </c>
      <c r="D148296" s="1" t="s">
        <v>7</v>
      </c>
      <c r="E148296" s="1" t="s">
        <v>315064</v>
      </c>
      <c r="F148296" s="1" t="s">
        <v>315065</v>
      </c>
    </row>
    <row r="148297" spans="1:6" x14ac:dyDescent="0.3">
      <c r="A148297">
        <v>4</v>
      </c>
      <c r="B148297">
        <v>1957732088</v>
      </c>
      <c r="C148297" s="1" t="s">
        <v>42721</v>
      </c>
      <c r="D148297" s="1" t="s">
        <v>7</v>
      </c>
      <c r="E148297" s="1" t="s">
        <v>315066</v>
      </c>
      <c r="F148297" s="1" t="s">
        <v>315067</v>
      </c>
    </row>
    <row r="148298" spans="1:6" x14ac:dyDescent="0.3">
      <c r="A148298">
        <v>4</v>
      </c>
      <c r="B148298">
        <v>1957732135</v>
      </c>
      <c r="C148298" s="1" t="s">
        <v>315068</v>
      </c>
      <c r="D148298" s="1" t="s">
        <v>7</v>
      </c>
      <c r="E148298" s="1" t="s">
        <v>8566</v>
      </c>
      <c r="F148298" s="1" t="s">
        <v>315069</v>
      </c>
    </row>
    <row r="148299" spans="1:6" x14ac:dyDescent="0.3">
      <c r="A148299">
        <v>4</v>
      </c>
      <c r="B148299">
        <v>1957732158</v>
      </c>
      <c r="C148299" s="1" t="s">
        <v>315068</v>
      </c>
      <c r="D148299" s="1" t="s">
        <v>7</v>
      </c>
      <c r="E148299" s="1" t="s">
        <v>8896</v>
      </c>
      <c r="F148299" s="1" t="s">
        <v>315070</v>
      </c>
    </row>
    <row r="148300" spans="1:6" x14ac:dyDescent="0.3">
      <c r="A148300">
        <v>4</v>
      </c>
      <c r="B148300">
        <v>1957732232</v>
      </c>
      <c r="C148300" s="1" t="s">
        <v>315071</v>
      </c>
      <c r="D148300" s="1" t="s">
        <v>7</v>
      </c>
      <c r="E148300" s="1" t="s">
        <v>315072</v>
      </c>
      <c r="F148300" s="1" t="s">
        <v>315073</v>
      </c>
    </row>
    <row r="148301" spans="1:6" x14ac:dyDescent="0.3">
      <c r="A148301">
        <v>4</v>
      </c>
      <c r="B148301">
        <v>1957732299</v>
      </c>
      <c r="C148301" s="1" t="s">
        <v>315074</v>
      </c>
      <c r="D148301" s="1" t="s">
        <v>7</v>
      </c>
      <c r="E148301" s="1" t="s">
        <v>22944</v>
      </c>
      <c r="F148301" s="1" t="s">
        <v>315075</v>
      </c>
    </row>
    <row r="148302" spans="1:6" x14ac:dyDescent="0.3">
      <c r="A148302">
        <v>4</v>
      </c>
      <c r="B148302">
        <v>1957732403</v>
      </c>
      <c r="C148302" s="1" t="s">
        <v>315076</v>
      </c>
      <c r="D148302" s="1" t="s">
        <v>7</v>
      </c>
      <c r="E148302" s="1" t="s">
        <v>315077</v>
      </c>
      <c r="F148302" s="1" t="s">
        <v>315078</v>
      </c>
    </row>
    <row r="148303" spans="1:6" x14ac:dyDescent="0.3">
      <c r="A148303">
        <v>4</v>
      </c>
      <c r="B148303">
        <v>1957732551</v>
      </c>
      <c r="C148303" s="1" t="s">
        <v>315079</v>
      </c>
      <c r="D148303" s="1" t="s">
        <v>7</v>
      </c>
      <c r="E148303" s="1" t="s">
        <v>46154</v>
      </c>
      <c r="F148303" s="1" t="s">
        <v>315080</v>
      </c>
    </row>
    <row r="148304" spans="1:6" x14ac:dyDescent="0.3">
      <c r="A148304">
        <v>4</v>
      </c>
      <c r="B148304">
        <v>1957732567</v>
      </c>
      <c r="C148304" s="1" t="s">
        <v>315079</v>
      </c>
      <c r="D148304" s="1" t="s">
        <v>7</v>
      </c>
      <c r="E148304" s="1" t="s">
        <v>146499</v>
      </c>
      <c r="F148304" s="1" t="s">
        <v>315081</v>
      </c>
    </row>
    <row r="148305" spans="1:6" x14ac:dyDescent="0.3">
      <c r="A148305">
        <v>4</v>
      </c>
      <c r="B148305">
        <v>1957732634</v>
      </c>
      <c r="C148305" s="1" t="s">
        <v>315082</v>
      </c>
      <c r="D148305" s="1" t="s">
        <v>7</v>
      </c>
      <c r="E148305" s="1" t="s">
        <v>315083</v>
      </c>
      <c r="F148305" s="1" t="s">
        <v>315084</v>
      </c>
    </row>
    <row r="148306" spans="1:6" x14ac:dyDescent="0.3">
      <c r="A148306">
        <v>4</v>
      </c>
      <c r="B148306">
        <v>1957732749</v>
      </c>
      <c r="C148306" s="1" t="s">
        <v>42723</v>
      </c>
      <c r="D148306" s="1" t="s">
        <v>7</v>
      </c>
      <c r="E148306" s="1" t="s">
        <v>315085</v>
      </c>
      <c r="F148306" s="1" t="s">
        <v>315086</v>
      </c>
    </row>
    <row r="148307" spans="1:6" x14ac:dyDescent="0.3">
      <c r="A148307">
        <v>4</v>
      </c>
      <c r="B148307">
        <v>1957732814</v>
      </c>
      <c r="C148307" s="1" t="s">
        <v>315087</v>
      </c>
      <c r="D148307" s="1" t="s">
        <v>7</v>
      </c>
      <c r="E148307" s="1" t="s">
        <v>315088</v>
      </c>
      <c r="F148307" s="1" t="s">
        <v>315089</v>
      </c>
    </row>
    <row r="148308" spans="1:6" x14ac:dyDescent="0.3">
      <c r="A148308">
        <v>4</v>
      </c>
      <c r="B148308">
        <v>1957732823</v>
      </c>
      <c r="C148308" s="1" t="s">
        <v>315087</v>
      </c>
      <c r="D148308" s="1" t="s">
        <v>7</v>
      </c>
      <c r="E148308" s="1" t="s">
        <v>100523</v>
      </c>
      <c r="F148308" s="1" t="s">
        <v>315090</v>
      </c>
    </row>
    <row r="148309" spans="1:6" x14ac:dyDescent="0.3">
      <c r="A148309">
        <v>4</v>
      </c>
      <c r="B148309">
        <v>1957732854</v>
      </c>
      <c r="C148309" s="1" t="s">
        <v>315087</v>
      </c>
      <c r="D148309" s="1" t="s">
        <v>7</v>
      </c>
      <c r="E148309" s="1" t="s">
        <v>261588</v>
      </c>
      <c r="F148309" s="1" t="s">
        <v>315091</v>
      </c>
    </row>
    <row r="148310" spans="1:6" x14ac:dyDescent="0.3">
      <c r="A148310">
        <v>4</v>
      </c>
      <c r="B148310">
        <v>1957732901</v>
      </c>
      <c r="C148310" s="1" t="s">
        <v>315092</v>
      </c>
      <c r="D148310" s="1" t="s">
        <v>7</v>
      </c>
      <c r="E148310" s="1" t="s">
        <v>96188</v>
      </c>
      <c r="F148310" s="1" t="s">
        <v>315093</v>
      </c>
    </row>
    <row r="148311" spans="1:6" x14ac:dyDescent="0.3">
      <c r="A148311">
        <v>4</v>
      </c>
      <c r="B148311">
        <v>1957732915</v>
      </c>
      <c r="C148311" s="1" t="s">
        <v>315092</v>
      </c>
      <c r="D148311" s="1" t="s">
        <v>7</v>
      </c>
      <c r="E148311" s="1" t="s">
        <v>92028</v>
      </c>
      <c r="F148311" s="1" t="s">
        <v>315094</v>
      </c>
    </row>
    <row r="148312" spans="1:6" x14ac:dyDescent="0.3">
      <c r="A148312">
        <v>4</v>
      </c>
      <c r="B148312">
        <v>1957732975</v>
      </c>
      <c r="C148312" s="1" t="s">
        <v>315095</v>
      </c>
      <c r="D148312" s="1" t="s">
        <v>7</v>
      </c>
      <c r="E148312" s="1" t="s">
        <v>15060</v>
      </c>
      <c r="F148312" s="1" t="s">
        <v>315096</v>
      </c>
    </row>
    <row r="148313" spans="1:6" x14ac:dyDescent="0.3">
      <c r="A148313">
        <v>4</v>
      </c>
      <c r="B148313">
        <v>1957733026</v>
      </c>
      <c r="C148313" s="1" t="s">
        <v>315095</v>
      </c>
      <c r="D148313" s="1" t="s">
        <v>7</v>
      </c>
      <c r="E148313" s="1" t="s">
        <v>44923</v>
      </c>
      <c r="F148313" s="1" t="s">
        <v>315097</v>
      </c>
    </row>
    <row r="148314" spans="1:6" x14ac:dyDescent="0.3">
      <c r="A148314">
        <v>4</v>
      </c>
      <c r="B148314">
        <v>1957733107</v>
      </c>
      <c r="C148314" s="1" t="s">
        <v>315098</v>
      </c>
      <c r="D148314" s="1" t="s">
        <v>7</v>
      </c>
      <c r="E148314" s="1" t="s">
        <v>37110</v>
      </c>
      <c r="F148314" s="1" t="s">
        <v>315099</v>
      </c>
    </row>
    <row r="148315" spans="1:6" x14ac:dyDescent="0.3">
      <c r="A148315">
        <v>4</v>
      </c>
      <c r="B148315">
        <v>1957733111</v>
      </c>
      <c r="C148315" s="1" t="s">
        <v>315098</v>
      </c>
      <c r="D148315" s="1" t="s">
        <v>7</v>
      </c>
      <c r="E148315" s="1" t="s">
        <v>315100</v>
      </c>
      <c r="F148315" s="1" t="s">
        <v>315101</v>
      </c>
    </row>
    <row r="148316" spans="1:6" x14ac:dyDescent="0.3">
      <c r="A148316">
        <v>4</v>
      </c>
      <c r="B148316">
        <v>1957739566</v>
      </c>
      <c r="C148316" s="1" t="s">
        <v>42726</v>
      </c>
      <c r="D148316" s="1" t="s">
        <v>7</v>
      </c>
      <c r="E148316" s="1" t="s">
        <v>49282</v>
      </c>
      <c r="F148316" s="1" t="s">
        <v>315102</v>
      </c>
    </row>
    <row r="148317" spans="1:6" x14ac:dyDescent="0.3">
      <c r="A148317">
        <v>4</v>
      </c>
      <c r="B148317">
        <v>1957739696</v>
      </c>
      <c r="C148317" s="1" t="s">
        <v>315103</v>
      </c>
      <c r="D148317" s="1" t="s">
        <v>7</v>
      </c>
      <c r="E148317" s="1" t="s">
        <v>300133</v>
      </c>
      <c r="F148317" s="1" t="s">
        <v>315104</v>
      </c>
    </row>
    <row r="148318" spans="1:6" x14ac:dyDescent="0.3">
      <c r="A148318">
        <v>4</v>
      </c>
      <c r="B148318">
        <v>1957739710</v>
      </c>
      <c r="C148318" s="1" t="s">
        <v>315103</v>
      </c>
      <c r="D148318" s="1" t="s">
        <v>7</v>
      </c>
      <c r="E148318" s="1" t="s">
        <v>315105</v>
      </c>
      <c r="F148318" s="1" t="s">
        <v>315106</v>
      </c>
    </row>
    <row r="148319" spans="1:6" x14ac:dyDescent="0.3">
      <c r="A148319">
        <v>4</v>
      </c>
      <c r="B148319">
        <v>1957739715</v>
      </c>
      <c r="C148319" s="1" t="s">
        <v>315103</v>
      </c>
      <c r="D148319" s="1" t="s">
        <v>7</v>
      </c>
      <c r="E148319" s="1" t="s">
        <v>49817</v>
      </c>
      <c r="F148319" s="1" t="s">
        <v>315107</v>
      </c>
    </row>
    <row r="148320" spans="1:6" x14ac:dyDescent="0.3">
      <c r="A148320">
        <v>4</v>
      </c>
      <c r="B148320">
        <v>1957739720</v>
      </c>
      <c r="C148320" s="1" t="s">
        <v>315103</v>
      </c>
      <c r="D148320" s="1" t="s">
        <v>7</v>
      </c>
      <c r="E148320" s="1" t="s">
        <v>42710</v>
      </c>
      <c r="F148320" s="1" t="s">
        <v>315108</v>
      </c>
    </row>
    <row r="148321" spans="1:6" x14ac:dyDescent="0.3">
      <c r="A148321">
        <v>4</v>
      </c>
      <c r="B148321">
        <v>1957739726</v>
      </c>
      <c r="C148321" s="1" t="s">
        <v>315103</v>
      </c>
      <c r="D148321" s="1" t="s">
        <v>7</v>
      </c>
      <c r="E148321" s="1" t="s">
        <v>48770</v>
      </c>
      <c r="F148321" s="1" t="s">
        <v>315109</v>
      </c>
    </row>
    <row r="148322" spans="1:6" x14ac:dyDescent="0.3">
      <c r="A148322">
        <v>4</v>
      </c>
      <c r="B148322">
        <v>1957739828</v>
      </c>
      <c r="C148322" s="1" t="s">
        <v>315110</v>
      </c>
      <c r="D148322" s="1" t="s">
        <v>7</v>
      </c>
      <c r="E148322" s="1" t="s">
        <v>53296</v>
      </c>
      <c r="F148322" s="1" t="s">
        <v>315111</v>
      </c>
    </row>
    <row r="148323" spans="1:6" x14ac:dyDescent="0.3">
      <c r="A148323">
        <v>4</v>
      </c>
      <c r="B148323">
        <v>1957739837</v>
      </c>
      <c r="C148323" s="1" t="s">
        <v>315110</v>
      </c>
      <c r="D148323" s="1" t="s">
        <v>7</v>
      </c>
      <c r="E148323" s="1" t="s">
        <v>7464</v>
      </c>
      <c r="F148323" s="1" t="s">
        <v>315112</v>
      </c>
    </row>
    <row r="148324" spans="1:6" x14ac:dyDescent="0.3">
      <c r="A148324">
        <v>4</v>
      </c>
      <c r="B148324">
        <v>1957739839</v>
      </c>
      <c r="C148324" s="1" t="s">
        <v>315110</v>
      </c>
      <c r="D148324" s="1" t="s">
        <v>7</v>
      </c>
      <c r="E148324" s="1" t="s">
        <v>315113</v>
      </c>
      <c r="F148324" s="1" t="s">
        <v>315114</v>
      </c>
    </row>
    <row r="148325" spans="1:6" x14ac:dyDescent="0.3">
      <c r="A148325">
        <v>4</v>
      </c>
      <c r="B148325">
        <v>1957739863</v>
      </c>
      <c r="C148325" s="1" t="s">
        <v>315115</v>
      </c>
      <c r="D148325" s="1" t="s">
        <v>7</v>
      </c>
      <c r="E148325" s="1" t="s">
        <v>2520</v>
      </c>
      <c r="F148325" s="1" t="s">
        <v>315116</v>
      </c>
    </row>
    <row r="148326" spans="1:6" x14ac:dyDescent="0.3">
      <c r="A148326">
        <v>4</v>
      </c>
      <c r="B148326">
        <v>1957739900</v>
      </c>
      <c r="C148326" s="1" t="s">
        <v>315115</v>
      </c>
      <c r="D148326" s="1" t="s">
        <v>7</v>
      </c>
      <c r="E148326" s="1" t="s">
        <v>8431</v>
      </c>
      <c r="F148326" s="1" t="s">
        <v>315117</v>
      </c>
    </row>
    <row r="148327" spans="1:6" x14ac:dyDescent="0.3">
      <c r="A148327">
        <v>4</v>
      </c>
      <c r="B148327">
        <v>1957739971</v>
      </c>
      <c r="C148327" s="1" t="s">
        <v>42727</v>
      </c>
      <c r="D148327" s="1" t="s">
        <v>7</v>
      </c>
      <c r="E148327" s="1" t="s">
        <v>55877</v>
      </c>
      <c r="F148327" s="1" t="s">
        <v>315118</v>
      </c>
    </row>
    <row r="148328" spans="1:6" x14ac:dyDescent="0.3">
      <c r="A148328">
        <v>4</v>
      </c>
      <c r="B148328">
        <v>1957740005</v>
      </c>
      <c r="C148328" s="1" t="s">
        <v>42727</v>
      </c>
      <c r="D148328" s="1" t="s">
        <v>7</v>
      </c>
      <c r="E148328" s="1" t="s">
        <v>54800</v>
      </c>
      <c r="F148328" s="1" t="s">
        <v>315119</v>
      </c>
    </row>
    <row r="148329" spans="1:6" x14ac:dyDescent="0.3">
      <c r="A148329">
        <v>4</v>
      </c>
      <c r="B148329">
        <v>1957740028</v>
      </c>
      <c r="C148329" s="1" t="s">
        <v>42727</v>
      </c>
      <c r="D148329" s="1" t="s">
        <v>7</v>
      </c>
      <c r="E148329" s="1" t="s">
        <v>42728</v>
      </c>
      <c r="F148329" s="1" t="s">
        <v>42729</v>
      </c>
    </row>
    <row r="148330" spans="1:6" x14ac:dyDescent="0.3">
      <c r="A148330">
        <v>4</v>
      </c>
      <c r="B148330">
        <v>1957740078</v>
      </c>
      <c r="C148330" s="1" t="s">
        <v>42730</v>
      </c>
      <c r="D148330" s="1" t="s">
        <v>7</v>
      </c>
      <c r="E148330" s="1" t="s">
        <v>93381</v>
      </c>
      <c r="F148330" s="1" t="s">
        <v>315120</v>
      </c>
    </row>
    <row r="148331" spans="1:6" x14ac:dyDescent="0.3">
      <c r="A148331">
        <v>4</v>
      </c>
      <c r="B148331">
        <v>1957740128</v>
      </c>
      <c r="C148331" s="1" t="s">
        <v>315121</v>
      </c>
      <c r="D148331" s="1" t="s">
        <v>7</v>
      </c>
      <c r="E148331" s="1" t="s">
        <v>300142</v>
      </c>
      <c r="F148331" s="1" t="s">
        <v>315122</v>
      </c>
    </row>
    <row r="148332" spans="1:6" x14ac:dyDescent="0.3">
      <c r="A148332">
        <v>4</v>
      </c>
      <c r="B148332">
        <v>1957740131</v>
      </c>
      <c r="C148332" s="1" t="s">
        <v>315121</v>
      </c>
      <c r="D148332" s="1" t="s">
        <v>7</v>
      </c>
      <c r="E148332" s="1" t="s">
        <v>315123</v>
      </c>
      <c r="F148332" s="1" t="s">
        <v>315124</v>
      </c>
    </row>
    <row r="148333" spans="1:6" x14ac:dyDescent="0.3">
      <c r="A148333">
        <v>4</v>
      </c>
      <c r="B148333">
        <v>1957740188</v>
      </c>
      <c r="C148333" s="1" t="s">
        <v>315121</v>
      </c>
      <c r="D148333" s="1" t="s">
        <v>7</v>
      </c>
      <c r="E148333" s="1" t="s">
        <v>315125</v>
      </c>
      <c r="F148333" s="1" t="s">
        <v>315126</v>
      </c>
    </row>
    <row r="148334" spans="1:6" x14ac:dyDescent="0.3">
      <c r="A148334">
        <v>4</v>
      </c>
      <c r="B148334">
        <v>1957740201</v>
      </c>
      <c r="C148334" s="1" t="s">
        <v>315121</v>
      </c>
      <c r="D148334" s="1" t="s">
        <v>7</v>
      </c>
      <c r="E148334" s="1" t="s">
        <v>42489</v>
      </c>
      <c r="F148334" s="1" t="s">
        <v>315127</v>
      </c>
    </row>
    <row r="148335" spans="1:6" x14ac:dyDescent="0.3">
      <c r="A148335">
        <v>4</v>
      </c>
      <c r="B148335">
        <v>1957740288</v>
      </c>
      <c r="C148335" s="1" t="s">
        <v>315128</v>
      </c>
      <c r="D148335" s="1" t="s">
        <v>7</v>
      </c>
      <c r="E148335" s="1" t="s">
        <v>3620</v>
      </c>
      <c r="F148335" s="1" t="s">
        <v>315129</v>
      </c>
    </row>
    <row r="148336" spans="1:6" x14ac:dyDescent="0.3">
      <c r="A148336">
        <v>4</v>
      </c>
      <c r="B148336">
        <v>1957740323</v>
      </c>
      <c r="C148336" s="1" t="s">
        <v>315130</v>
      </c>
      <c r="D148336" s="1" t="s">
        <v>7</v>
      </c>
      <c r="E148336" s="1" t="s">
        <v>1344</v>
      </c>
      <c r="F148336" s="1" t="s">
        <v>315131</v>
      </c>
    </row>
    <row r="148337" spans="1:6" x14ac:dyDescent="0.3">
      <c r="A148337">
        <v>4</v>
      </c>
      <c r="B148337">
        <v>1957740408</v>
      </c>
      <c r="C148337" s="1" t="s">
        <v>315132</v>
      </c>
      <c r="D148337" s="1" t="s">
        <v>7</v>
      </c>
      <c r="E148337" s="1" t="s">
        <v>48484</v>
      </c>
      <c r="F148337" s="1" t="s">
        <v>315133</v>
      </c>
    </row>
    <row r="148338" spans="1:6" x14ac:dyDescent="0.3">
      <c r="A148338">
        <v>4</v>
      </c>
      <c r="B148338">
        <v>1957740421</v>
      </c>
      <c r="C148338" s="1" t="s">
        <v>315132</v>
      </c>
      <c r="D148338" s="1" t="s">
        <v>7</v>
      </c>
      <c r="E148338" s="1" t="s">
        <v>315134</v>
      </c>
      <c r="F148338" s="1" t="s">
        <v>315135</v>
      </c>
    </row>
    <row r="148339" spans="1:6" x14ac:dyDescent="0.3">
      <c r="A148339">
        <v>4</v>
      </c>
      <c r="B148339">
        <v>1957740423</v>
      </c>
      <c r="C148339" s="1" t="s">
        <v>315132</v>
      </c>
      <c r="D148339" s="1" t="s">
        <v>7</v>
      </c>
      <c r="E148339" s="1" t="s">
        <v>315048</v>
      </c>
      <c r="F148339" s="1" t="s">
        <v>315136</v>
      </c>
    </row>
    <row r="148340" spans="1:6" x14ac:dyDescent="0.3">
      <c r="A148340">
        <v>4</v>
      </c>
      <c r="B148340">
        <v>1957740448</v>
      </c>
      <c r="C148340" s="1" t="s">
        <v>315132</v>
      </c>
      <c r="D148340" s="1" t="s">
        <v>7</v>
      </c>
      <c r="E148340" s="1" t="s">
        <v>315137</v>
      </c>
      <c r="F148340" s="1" t="s">
        <v>315138</v>
      </c>
    </row>
    <row r="148341" spans="1:6" x14ac:dyDescent="0.3">
      <c r="A148341">
        <v>4</v>
      </c>
      <c r="B148341">
        <v>1957740490</v>
      </c>
      <c r="C148341" s="1" t="s">
        <v>315139</v>
      </c>
      <c r="D148341" s="1" t="s">
        <v>7</v>
      </c>
      <c r="E148341" s="1" t="s">
        <v>44457</v>
      </c>
      <c r="F148341" s="1" t="s">
        <v>315140</v>
      </c>
    </row>
    <row r="148342" spans="1:6" x14ac:dyDescent="0.3">
      <c r="A148342">
        <v>4</v>
      </c>
      <c r="B148342">
        <v>1957740504</v>
      </c>
      <c r="C148342" s="1" t="s">
        <v>315141</v>
      </c>
      <c r="D148342" s="1" t="s">
        <v>7</v>
      </c>
      <c r="E148342" s="1" t="s">
        <v>3328</v>
      </c>
      <c r="F148342" s="1" t="s">
        <v>315142</v>
      </c>
    </row>
    <row r="148343" spans="1:6" x14ac:dyDescent="0.3">
      <c r="A148343">
        <v>4</v>
      </c>
      <c r="B148343">
        <v>1957740515</v>
      </c>
      <c r="C148343" s="1" t="s">
        <v>315139</v>
      </c>
      <c r="D148343" s="1" t="s">
        <v>7</v>
      </c>
      <c r="E148343" s="1" t="s">
        <v>45725</v>
      </c>
      <c r="F148343" s="1" t="s">
        <v>315143</v>
      </c>
    </row>
    <row r="148344" spans="1:6" x14ac:dyDescent="0.3">
      <c r="A148344">
        <v>4</v>
      </c>
      <c r="B148344">
        <v>1957740591</v>
      </c>
      <c r="C148344" s="1" t="s">
        <v>315144</v>
      </c>
      <c r="D148344" s="1" t="s">
        <v>7</v>
      </c>
      <c r="E148344" s="1" t="s">
        <v>95843</v>
      </c>
      <c r="F148344" s="1" t="s">
        <v>315145</v>
      </c>
    </row>
    <row r="148345" spans="1:6" x14ac:dyDescent="0.3">
      <c r="A148345">
        <v>4</v>
      </c>
      <c r="B148345">
        <v>1957740631</v>
      </c>
      <c r="C148345" s="1" t="s">
        <v>315141</v>
      </c>
      <c r="D148345" s="1" t="s">
        <v>7</v>
      </c>
      <c r="E148345" s="1" t="s">
        <v>251783</v>
      </c>
      <c r="F148345" s="1" t="s">
        <v>315146</v>
      </c>
    </row>
    <row r="148346" spans="1:6" x14ac:dyDescent="0.3">
      <c r="A148346">
        <v>4</v>
      </c>
      <c r="B148346">
        <v>1957740713</v>
      </c>
      <c r="C148346" s="1" t="s">
        <v>315147</v>
      </c>
      <c r="D148346" s="1" t="s">
        <v>7</v>
      </c>
      <c r="E148346" s="1" t="s">
        <v>44483</v>
      </c>
      <c r="F148346" s="1" t="s">
        <v>315148</v>
      </c>
    </row>
    <row r="148347" spans="1:6" x14ac:dyDescent="0.3">
      <c r="A148347">
        <v>4</v>
      </c>
      <c r="B148347">
        <v>1957740771</v>
      </c>
      <c r="C148347" s="1" t="s">
        <v>315147</v>
      </c>
      <c r="D148347" s="1" t="s">
        <v>7</v>
      </c>
      <c r="E148347" s="1" t="s">
        <v>1436</v>
      </c>
      <c r="F148347" s="1" t="s">
        <v>315149</v>
      </c>
    </row>
    <row r="148348" spans="1:6" x14ac:dyDescent="0.3">
      <c r="A148348">
        <v>4</v>
      </c>
      <c r="B148348">
        <v>1957740808</v>
      </c>
      <c r="C148348" s="1" t="s">
        <v>42732</v>
      </c>
      <c r="D148348" s="1" t="s">
        <v>7</v>
      </c>
      <c r="E148348" s="1" t="s">
        <v>35118</v>
      </c>
      <c r="F148348" s="1" t="s">
        <v>315150</v>
      </c>
    </row>
    <row r="148349" spans="1:6" x14ac:dyDescent="0.3">
      <c r="A148349">
        <v>4</v>
      </c>
      <c r="B148349">
        <v>1957740815</v>
      </c>
      <c r="C148349" s="1" t="s">
        <v>42732</v>
      </c>
      <c r="D148349" s="1" t="s">
        <v>7</v>
      </c>
      <c r="E148349" s="1" t="s">
        <v>4598</v>
      </c>
      <c r="F148349" s="1" t="s">
        <v>315151</v>
      </c>
    </row>
    <row r="148350" spans="1:6" x14ac:dyDescent="0.3">
      <c r="A148350">
        <v>4</v>
      </c>
      <c r="B148350">
        <v>1957740831</v>
      </c>
      <c r="C148350" s="1" t="s">
        <v>42732</v>
      </c>
      <c r="D148350" s="1" t="s">
        <v>7</v>
      </c>
      <c r="E148350" s="1" t="s">
        <v>94311</v>
      </c>
      <c r="F148350" s="1" t="s">
        <v>315152</v>
      </c>
    </row>
    <row r="148351" spans="1:6" x14ac:dyDescent="0.3">
      <c r="A148351">
        <v>4</v>
      </c>
      <c r="B148351">
        <v>1957740854</v>
      </c>
      <c r="C148351" s="1" t="s">
        <v>42732</v>
      </c>
      <c r="D148351" s="1" t="s">
        <v>7</v>
      </c>
      <c r="E148351" s="1" t="s">
        <v>56636</v>
      </c>
      <c r="F148351" s="1" t="s">
        <v>315153</v>
      </c>
    </row>
    <row r="148352" spans="1:6" x14ac:dyDescent="0.3">
      <c r="A148352">
        <v>4</v>
      </c>
      <c r="B148352">
        <v>1957740939</v>
      </c>
      <c r="C148352" s="1" t="s">
        <v>42733</v>
      </c>
      <c r="D148352" s="1" t="s">
        <v>7</v>
      </c>
      <c r="E148352" s="1" t="s">
        <v>315154</v>
      </c>
      <c r="F148352" s="1" t="s">
        <v>315155</v>
      </c>
    </row>
    <row r="148353" spans="1:6" x14ac:dyDescent="0.3">
      <c r="A148353">
        <v>4</v>
      </c>
      <c r="B148353">
        <v>1957740949</v>
      </c>
      <c r="C148353" s="1" t="s">
        <v>42733</v>
      </c>
      <c r="D148353" s="1" t="s">
        <v>7</v>
      </c>
      <c r="E148353" s="1" t="s">
        <v>315156</v>
      </c>
      <c r="F148353" s="1" t="s">
        <v>315157</v>
      </c>
    </row>
    <row r="148354" spans="1:6" x14ac:dyDescent="0.3">
      <c r="A148354">
        <v>4</v>
      </c>
      <c r="B148354">
        <v>1957740955</v>
      </c>
      <c r="C148354" s="1" t="s">
        <v>42733</v>
      </c>
      <c r="D148354" s="1" t="s">
        <v>7</v>
      </c>
      <c r="E148354" s="1" t="s">
        <v>24272</v>
      </c>
      <c r="F148354" s="1" t="s">
        <v>315158</v>
      </c>
    </row>
    <row r="148355" spans="1:6" x14ac:dyDescent="0.3">
      <c r="A148355">
        <v>4</v>
      </c>
      <c r="B148355">
        <v>1957740979</v>
      </c>
      <c r="C148355" s="1" t="s">
        <v>42731</v>
      </c>
      <c r="D148355" s="1" t="s">
        <v>7</v>
      </c>
      <c r="E148355" s="1" t="s">
        <v>315159</v>
      </c>
      <c r="F148355" s="1" t="s">
        <v>315160</v>
      </c>
    </row>
    <row r="148356" spans="1:6" x14ac:dyDescent="0.3">
      <c r="A148356">
        <v>4</v>
      </c>
      <c r="B148356">
        <v>1957741025</v>
      </c>
      <c r="C148356" s="1" t="s">
        <v>42731</v>
      </c>
      <c r="D148356" s="1" t="s">
        <v>7</v>
      </c>
      <c r="E148356" s="1" t="s">
        <v>9809</v>
      </c>
      <c r="F148356" s="1" t="s">
        <v>315161</v>
      </c>
    </row>
    <row r="148357" spans="1:6" x14ac:dyDescent="0.3">
      <c r="A148357">
        <v>4</v>
      </c>
      <c r="B148357">
        <v>1957741082</v>
      </c>
      <c r="C148357" s="1" t="s">
        <v>42734</v>
      </c>
      <c r="D148357" s="1" t="s">
        <v>7</v>
      </c>
      <c r="E148357" s="1" t="s">
        <v>50128</v>
      </c>
      <c r="F148357" s="1" t="s">
        <v>315162</v>
      </c>
    </row>
    <row r="148358" spans="1:6" x14ac:dyDescent="0.3">
      <c r="A148358">
        <v>4</v>
      </c>
      <c r="B148358">
        <v>1957741102</v>
      </c>
      <c r="C148358" s="1" t="s">
        <v>42734</v>
      </c>
      <c r="D148358" s="1" t="s">
        <v>7</v>
      </c>
      <c r="E148358" s="1" t="s">
        <v>97775</v>
      </c>
      <c r="F148358" s="1" t="s">
        <v>315163</v>
      </c>
    </row>
    <row r="148359" spans="1:6" x14ac:dyDescent="0.3">
      <c r="A148359">
        <v>4</v>
      </c>
      <c r="B148359">
        <v>1957741113</v>
      </c>
      <c r="C148359" s="1" t="s">
        <v>42734</v>
      </c>
      <c r="D148359" s="1" t="s">
        <v>7</v>
      </c>
      <c r="E148359" s="1" t="s">
        <v>315164</v>
      </c>
      <c r="F148359" s="1" t="s">
        <v>315165</v>
      </c>
    </row>
    <row r="148360" spans="1:6" x14ac:dyDescent="0.3">
      <c r="A148360">
        <v>4</v>
      </c>
      <c r="B148360">
        <v>1957741211</v>
      </c>
      <c r="C148360" s="1" t="s">
        <v>315166</v>
      </c>
      <c r="D148360" s="1" t="s">
        <v>7</v>
      </c>
      <c r="E148360" s="1" t="s">
        <v>315167</v>
      </c>
      <c r="F148360" s="1" t="s">
        <v>315168</v>
      </c>
    </row>
    <row r="148361" spans="1:6" x14ac:dyDescent="0.3">
      <c r="A148361">
        <v>4</v>
      </c>
      <c r="B148361">
        <v>1957741286</v>
      </c>
      <c r="C148361" s="1" t="s">
        <v>315169</v>
      </c>
      <c r="D148361" s="1" t="s">
        <v>7</v>
      </c>
      <c r="E148361" s="1" t="s">
        <v>45147</v>
      </c>
      <c r="F148361" s="1" t="s">
        <v>315170</v>
      </c>
    </row>
    <row r="148362" spans="1:6" x14ac:dyDescent="0.3">
      <c r="A148362">
        <v>4</v>
      </c>
      <c r="B148362">
        <v>1957741380</v>
      </c>
      <c r="C148362" s="1" t="s">
        <v>42736</v>
      </c>
      <c r="D148362" s="1" t="s">
        <v>7</v>
      </c>
      <c r="E148362" s="1" t="s">
        <v>315171</v>
      </c>
      <c r="F148362" s="1" t="s">
        <v>315172</v>
      </c>
    </row>
    <row r="148363" spans="1:6" x14ac:dyDescent="0.3">
      <c r="A148363">
        <v>4</v>
      </c>
      <c r="B148363">
        <v>1957741425</v>
      </c>
      <c r="C148363" s="1" t="s">
        <v>315173</v>
      </c>
      <c r="D148363" s="1" t="s">
        <v>7</v>
      </c>
      <c r="E148363" s="1" t="s">
        <v>92334</v>
      </c>
      <c r="F148363" s="1" t="s">
        <v>315174</v>
      </c>
    </row>
    <row r="148364" spans="1:6" x14ac:dyDescent="0.3">
      <c r="A148364">
        <v>4</v>
      </c>
      <c r="B148364">
        <v>1957741435</v>
      </c>
      <c r="C148364" s="1" t="s">
        <v>315173</v>
      </c>
      <c r="D148364" s="1" t="s">
        <v>7</v>
      </c>
      <c r="E148364" s="1" t="s">
        <v>3687</v>
      </c>
      <c r="F148364" s="1" t="s">
        <v>315175</v>
      </c>
    </row>
    <row r="148365" spans="1:6" x14ac:dyDescent="0.3">
      <c r="A148365">
        <v>4</v>
      </c>
      <c r="B148365">
        <v>1957741442</v>
      </c>
      <c r="C148365" s="1" t="s">
        <v>315173</v>
      </c>
      <c r="D148365" s="1" t="s">
        <v>7</v>
      </c>
      <c r="E148365" s="1" t="s">
        <v>315176</v>
      </c>
      <c r="F148365" s="1" t="s">
        <v>315177</v>
      </c>
    </row>
    <row r="148366" spans="1:6" x14ac:dyDescent="0.3">
      <c r="A148366">
        <v>4</v>
      </c>
      <c r="B148366">
        <v>1957741551</v>
      </c>
      <c r="C148366" s="1" t="s">
        <v>42738</v>
      </c>
      <c r="D148366" s="1" t="s">
        <v>7</v>
      </c>
      <c r="E148366" s="1" t="s">
        <v>38166</v>
      </c>
      <c r="F148366" s="1" t="s">
        <v>315178</v>
      </c>
    </row>
    <row r="148367" spans="1:6" x14ac:dyDescent="0.3">
      <c r="A148367">
        <v>4</v>
      </c>
      <c r="B148367">
        <v>1957741565</v>
      </c>
      <c r="C148367" s="1" t="s">
        <v>42738</v>
      </c>
      <c r="D148367" s="1" t="s">
        <v>7</v>
      </c>
      <c r="E148367" s="1" t="s">
        <v>315179</v>
      </c>
      <c r="F148367" s="1" t="s">
        <v>315180</v>
      </c>
    </row>
    <row r="148368" spans="1:6" x14ac:dyDescent="0.3">
      <c r="A148368">
        <v>4</v>
      </c>
      <c r="B148368">
        <v>1957741569</v>
      </c>
      <c r="C148368" s="1" t="s">
        <v>42738</v>
      </c>
      <c r="D148368" s="1" t="s">
        <v>7</v>
      </c>
      <c r="E148368" s="1" t="s">
        <v>2250</v>
      </c>
      <c r="F148368" s="1" t="s">
        <v>315181</v>
      </c>
    </row>
    <row r="148369" spans="1:6" x14ac:dyDescent="0.3">
      <c r="A148369">
        <v>4</v>
      </c>
      <c r="B148369">
        <v>1957741658</v>
      </c>
      <c r="C148369" s="1" t="s">
        <v>315182</v>
      </c>
      <c r="D148369" s="1" t="s">
        <v>7</v>
      </c>
      <c r="E148369" s="1" t="s">
        <v>24182</v>
      </c>
      <c r="F148369" s="1" t="s">
        <v>315183</v>
      </c>
    </row>
    <row r="148370" spans="1:6" x14ac:dyDescent="0.3">
      <c r="A148370">
        <v>4</v>
      </c>
      <c r="B148370">
        <v>1957741774</v>
      </c>
      <c r="C148370" s="1" t="s">
        <v>315184</v>
      </c>
      <c r="D148370" s="1" t="s">
        <v>7</v>
      </c>
      <c r="E148370" s="1" t="s">
        <v>275551</v>
      </c>
      <c r="F148370" s="1" t="s">
        <v>315185</v>
      </c>
    </row>
    <row r="148371" spans="1:6" x14ac:dyDescent="0.3">
      <c r="A148371">
        <v>4</v>
      </c>
      <c r="B148371">
        <v>1957741794</v>
      </c>
      <c r="C148371" s="1" t="s">
        <v>315184</v>
      </c>
      <c r="D148371" s="1" t="s">
        <v>7</v>
      </c>
      <c r="E148371" s="1" t="s">
        <v>20575</v>
      </c>
      <c r="F148371" s="1" t="s">
        <v>315186</v>
      </c>
    </row>
    <row r="148372" spans="1:6" x14ac:dyDescent="0.3">
      <c r="A148372">
        <v>4</v>
      </c>
      <c r="B148372">
        <v>1957741832</v>
      </c>
      <c r="C148372" s="1" t="s">
        <v>42739</v>
      </c>
      <c r="D148372" s="1" t="s">
        <v>7</v>
      </c>
      <c r="E148372" s="1" t="s">
        <v>315187</v>
      </c>
      <c r="F148372" s="1" t="s">
        <v>315188</v>
      </c>
    </row>
    <row r="148373" spans="1:6" x14ac:dyDescent="0.3">
      <c r="A148373">
        <v>4</v>
      </c>
      <c r="B148373">
        <v>1957741846</v>
      </c>
      <c r="C148373" s="1" t="s">
        <v>42739</v>
      </c>
      <c r="D148373" s="1" t="s">
        <v>7</v>
      </c>
      <c r="E148373" s="1" t="s">
        <v>50096</v>
      </c>
      <c r="F148373" s="1" t="s">
        <v>315189</v>
      </c>
    </row>
    <row r="148374" spans="1:6" x14ac:dyDescent="0.3">
      <c r="A148374">
        <v>4</v>
      </c>
      <c r="B148374">
        <v>1957741863</v>
      </c>
      <c r="C148374" s="1" t="s">
        <v>42739</v>
      </c>
      <c r="D148374" s="1" t="s">
        <v>7</v>
      </c>
      <c r="E148374" s="1" t="s">
        <v>36721</v>
      </c>
      <c r="F148374" s="1" t="s">
        <v>315190</v>
      </c>
    </row>
    <row r="148375" spans="1:6" x14ac:dyDescent="0.3">
      <c r="A148375">
        <v>4</v>
      </c>
      <c r="B148375">
        <v>1957741869</v>
      </c>
      <c r="C148375" s="1" t="s">
        <v>42739</v>
      </c>
      <c r="D148375" s="1" t="s">
        <v>7</v>
      </c>
      <c r="E148375" s="1" t="s">
        <v>4464</v>
      </c>
      <c r="F148375" s="1" t="s">
        <v>315191</v>
      </c>
    </row>
    <row r="148376" spans="1:6" x14ac:dyDescent="0.3">
      <c r="A148376">
        <v>4</v>
      </c>
      <c r="B148376">
        <v>1957741982</v>
      </c>
      <c r="C148376" s="1" t="s">
        <v>315192</v>
      </c>
      <c r="D148376" s="1" t="s">
        <v>7</v>
      </c>
      <c r="E148376" s="1" t="s">
        <v>315193</v>
      </c>
      <c r="F148376" s="1" t="s">
        <v>315194</v>
      </c>
    </row>
    <row r="148377" spans="1:6" x14ac:dyDescent="0.3">
      <c r="A148377">
        <v>4</v>
      </c>
      <c r="B148377">
        <v>1957742062</v>
      </c>
      <c r="C148377" s="1" t="s">
        <v>315192</v>
      </c>
      <c r="D148377" s="1" t="s">
        <v>7</v>
      </c>
      <c r="E148377" s="1" t="s">
        <v>6435</v>
      </c>
      <c r="F148377" s="1" t="s">
        <v>315195</v>
      </c>
    </row>
    <row r="148378" spans="1:6" x14ac:dyDescent="0.3">
      <c r="A148378">
        <v>4</v>
      </c>
      <c r="B148378">
        <v>1957742096</v>
      </c>
      <c r="C148378" s="1" t="s">
        <v>42740</v>
      </c>
      <c r="D148378" s="1" t="s">
        <v>7</v>
      </c>
      <c r="E148378" s="1" t="s">
        <v>1949</v>
      </c>
      <c r="F148378" s="1" t="s">
        <v>315196</v>
      </c>
    </row>
    <row r="148379" spans="1:6" x14ac:dyDescent="0.3">
      <c r="A148379">
        <v>4</v>
      </c>
      <c r="B148379">
        <v>1957742097</v>
      </c>
      <c r="C148379" s="1" t="s">
        <v>42740</v>
      </c>
      <c r="D148379" s="1" t="s">
        <v>7</v>
      </c>
      <c r="E148379" s="1" t="s">
        <v>4579</v>
      </c>
      <c r="F148379" s="1" t="s">
        <v>315197</v>
      </c>
    </row>
    <row r="148380" spans="1:6" x14ac:dyDescent="0.3">
      <c r="A148380">
        <v>4</v>
      </c>
      <c r="B148380">
        <v>1957742112</v>
      </c>
      <c r="C148380" s="1" t="s">
        <v>42740</v>
      </c>
      <c r="D148380" s="1" t="s">
        <v>7</v>
      </c>
      <c r="E148380" s="1" t="s">
        <v>40790</v>
      </c>
      <c r="F148380" s="1" t="s">
        <v>315198</v>
      </c>
    </row>
    <row r="148381" spans="1:6" x14ac:dyDescent="0.3">
      <c r="A148381">
        <v>4</v>
      </c>
      <c r="B148381">
        <v>1957742206</v>
      </c>
      <c r="C148381" s="1" t="s">
        <v>315199</v>
      </c>
      <c r="D148381" s="1" t="s">
        <v>7</v>
      </c>
      <c r="E148381" s="1" t="s">
        <v>95802</v>
      </c>
      <c r="F148381" s="1" t="s">
        <v>315200</v>
      </c>
    </row>
    <row r="148382" spans="1:6" x14ac:dyDescent="0.3">
      <c r="A148382">
        <v>4</v>
      </c>
      <c r="B148382">
        <v>1957742237</v>
      </c>
      <c r="C148382" s="1" t="s">
        <v>315199</v>
      </c>
      <c r="D148382" s="1" t="s">
        <v>7</v>
      </c>
      <c r="E148382" s="1" t="s">
        <v>315201</v>
      </c>
      <c r="F148382" s="1" t="s">
        <v>315202</v>
      </c>
    </row>
    <row r="148383" spans="1:6" x14ac:dyDescent="0.3">
      <c r="A148383">
        <v>4</v>
      </c>
      <c r="B148383">
        <v>1957742407</v>
      </c>
      <c r="C148383" s="1" t="s">
        <v>315203</v>
      </c>
      <c r="D148383" s="1" t="s">
        <v>7</v>
      </c>
      <c r="E148383" s="1" t="s">
        <v>315204</v>
      </c>
      <c r="F148383" s="1" t="s">
        <v>315205</v>
      </c>
    </row>
    <row r="148384" spans="1:6" x14ac:dyDescent="0.3">
      <c r="A148384">
        <v>4</v>
      </c>
      <c r="B148384">
        <v>1957742416</v>
      </c>
      <c r="C148384" s="1" t="s">
        <v>315203</v>
      </c>
      <c r="D148384" s="1" t="s">
        <v>7</v>
      </c>
      <c r="E148384" s="1" t="s">
        <v>315206</v>
      </c>
      <c r="F148384" s="1" t="s">
        <v>315207</v>
      </c>
    </row>
    <row r="148385" spans="1:6" x14ac:dyDescent="0.3">
      <c r="A148385">
        <v>4</v>
      </c>
      <c r="B148385">
        <v>1957742459</v>
      </c>
      <c r="C148385" s="1" t="s">
        <v>315203</v>
      </c>
      <c r="D148385" s="1" t="s">
        <v>7</v>
      </c>
      <c r="E148385" s="1" t="s">
        <v>315208</v>
      </c>
      <c r="F148385" s="1" t="s">
        <v>315209</v>
      </c>
    </row>
    <row r="148386" spans="1:6" x14ac:dyDescent="0.3">
      <c r="A148386">
        <v>4</v>
      </c>
      <c r="B148386">
        <v>1957742479</v>
      </c>
      <c r="C148386" s="1" t="s">
        <v>315210</v>
      </c>
      <c r="D148386" s="1" t="s">
        <v>7</v>
      </c>
      <c r="E148386" s="1" t="s">
        <v>57859</v>
      </c>
      <c r="F148386" s="1" t="s">
        <v>315211</v>
      </c>
    </row>
    <row r="148387" spans="1:6" x14ac:dyDescent="0.3">
      <c r="A148387">
        <v>4</v>
      </c>
      <c r="B148387">
        <v>1957742528</v>
      </c>
      <c r="C148387" s="1" t="s">
        <v>315210</v>
      </c>
      <c r="D148387" s="1" t="s">
        <v>7</v>
      </c>
      <c r="E148387" s="1" t="s">
        <v>315212</v>
      </c>
      <c r="F148387" s="1" t="s">
        <v>315213</v>
      </c>
    </row>
    <row r="148388" spans="1:6" x14ac:dyDescent="0.3">
      <c r="A148388">
        <v>4</v>
      </c>
      <c r="B148388">
        <v>1957742554</v>
      </c>
      <c r="C148388" s="1" t="s">
        <v>315210</v>
      </c>
      <c r="D148388" s="1" t="s">
        <v>7</v>
      </c>
      <c r="E148388" s="1" t="s">
        <v>48983</v>
      </c>
      <c r="F148388" s="1" t="s">
        <v>315214</v>
      </c>
    </row>
    <row r="148389" spans="1:6" x14ac:dyDescent="0.3">
      <c r="A148389">
        <v>4</v>
      </c>
      <c r="B148389">
        <v>1957742618</v>
      </c>
      <c r="C148389" s="1" t="s">
        <v>42742</v>
      </c>
      <c r="D148389" s="1" t="s">
        <v>7</v>
      </c>
      <c r="E148389" s="1" t="s">
        <v>28850</v>
      </c>
      <c r="F148389" s="1" t="s">
        <v>315215</v>
      </c>
    </row>
    <row r="148390" spans="1:6" x14ac:dyDescent="0.3">
      <c r="A148390">
        <v>4</v>
      </c>
      <c r="B148390">
        <v>1957742695</v>
      </c>
      <c r="C148390" s="1" t="s">
        <v>42742</v>
      </c>
      <c r="D148390" s="1" t="s">
        <v>7</v>
      </c>
      <c r="E148390" s="1" t="s">
        <v>2628</v>
      </c>
      <c r="F148390" s="1" t="s">
        <v>315216</v>
      </c>
    </row>
    <row r="148391" spans="1:6" x14ac:dyDescent="0.3">
      <c r="A148391">
        <v>4</v>
      </c>
      <c r="B148391">
        <v>1957742842</v>
      </c>
      <c r="C148391" s="1" t="s">
        <v>42743</v>
      </c>
      <c r="D148391" s="1" t="s">
        <v>7</v>
      </c>
      <c r="E148391" s="1" t="s">
        <v>214389</v>
      </c>
      <c r="F148391" s="1" t="s">
        <v>315217</v>
      </c>
    </row>
    <row r="148392" spans="1:6" x14ac:dyDescent="0.3">
      <c r="A148392">
        <v>4</v>
      </c>
      <c r="B148392">
        <v>1957742904</v>
      </c>
      <c r="C148392" s="1" t="s">
        <v>42743</v>
      </c>
      <c r="D148392" s="1" t="s">
        <v>7</v>
      </c>
      <c r="E148392" s="1" t="s">
        <v>300164</v>
      </c>
      <c r="F148392" s="1" t="s">
        <v>315218</v>
      </c>
    </row>
    <row r="148393" spans="1:6" x14ac:dyDescent="0.3">
      <c r="A148393">
        <v>4</v>
      </c>
      <c r="B148393">
        <v>1957743025</v>
      </c>
      <c r="C148393" s="1" t="s">
        <v>315219</v>
      </c>
      <c r="D148393" s="1" t="s">
        <v>7</v>
      </c>
      <c r="E148393" s="1" t="s">
        <v>46302</v>
      </c>
      <c r="F148393" s="1" t="s">
        <v>315220</v>
      </c>
    </row>
    <row r="148394" spans="1:6" x14ac:dyDescent="0.3">
      <c r="A148394">
        <v>4</v>
      </c>
      <c r="B148394">
        <v>1957743026</v>
      </c>
      <c r="C148394" s="1" t="s">
        <v>315219</v>
      </c>
      <c r="D148394" s="1" t="s">
        <v>7</v>
      </c>
      <c r="E148394" s="1" t="s">
        <v>94873</v>
      </c>
      <c r="F148394" s="1" t="s">
        <v>315221</v>
      </c>
    </row>
    <row r="148395" spans="1:6" x14ac:dyDescent="0.3">
      <c r="A148395">
        <v>4</v>
      </c>
      <c r="B148395">
        <v>1957743175</v>
      </c>
      <c r="C148395" s="1" t="s">
        <v>315222</v>
      </c>
      <c r="D148395" s="1" t="s">
        <v>7</v>
      </c>
      <c r="E148395" s="1" t="s">
        <v>11889</v>
      </c>
      <c r="F148395" s="1" t="s">
        <v>315223</v>
      </c>
    </row>
    <row r="148396" spans="1:6" x14ac:dyDescent="0.3">
      <c r="A148396">
        <v>4</v>
      </c>
      <c r="B148396">
        <v>1957743199</v>
      </c>
      <c r="C148396" s="1" t="s">
        <v>315222</v>
      </c>
      <c r="D148396" s="1" t="s">
        <v>7</v>
      </c>
      <c r="E148396" s="1" t="s">
        <v>53204</v>
      </c>
      <c r="F148396" s="1" t="s">
        <v>315224</v>
      </c>
    </row>
    <row r="148397" spans="1:6" x14ac:dyDescent="0.3">
      <c r="A148397">
        <v>4</v>
      </c>
      <c r="B148397">
        <v>1957743253</v>
      </c>
      <c r="C148397" s="1" t="s">
        <v>315225</v>
      </c>
      <c r="D148397" s="1" t="s">
        <v>7</v>
      </c>
      <c r="E148397" s="1" t="s">
        <v>15189</v>
      </c>
      <c r="F148397" s="1" t="s">
        <v>315226</v>
      </c>
    </row>
    <row r="148398" spans="1:6" x14ac:dyDescent="0.3">
      <c r="A148398">
        <v>4</v>
      </c>
      <c r="B148398">
        <v>1957743316</v>
      </c>
      <c r="C148398" s="1" t="s">
        <v>315225</v>
      </c>
      <c r="D148398" s="1" t="s">
        <v>7</v>
      </c>
      <c r="E148398" s="1" t="s">
        <v>91457</v>
      </c>
      <c r="F148398" s="1" t="s">
        <v>315227</v>
      </c>
    </row>
    <row r="148399" spans="1:6" x14ac:dyDescent="0.3">
      <c r="A148399">
        <v>4</v>
      </c>
      <c r="B148399">
        <v>1957743349</v>
      </c>
      <c r="C148399" s="1" t="s">
        <v>315228</v>
      </c>
      <c r="D148399" s="1" t="s">
        <v>7</v>
      </c>
      <c r="E148399" s="1" t="s">
        <v>8571</v>
      </c>
      <c r="F148399" s="1" t="s">
        <v>315229</v>
      </c>
    </row>
    <row r="148400" spans="1:6" x14ac:dyDescent="0.3">
      <c r="A148400">
        <v>4</v>
      </c>
      <c r="B148400">
        <v>1957743356</v>
      </c>
      <c r="C148400" s="1" t="s">
        <v>315228</v>
      </c>
      <c r="D148400" s="1" t="s">
        <v>7</v>
      </c>
      <c r="E148400" s="1" t="s">
        <v>6421</v>
      </c>
      <c r="F148400" s="1" t="s">
        <v>315230</v>
      </c>
    </row>
    <row r="148401" spans="1:6" x14ac:dyDescent="0.3">
      <c r="A148401">
        <v>4</v>
      </c>
      <c r="B148401">
        <v>1957743415</v>
      </c>
      <c r="C148401" s="1" t="s">
        <v>42744</v>
      </c>
      <c r="D148401" s="1" t="s">
        <v>7</v>
      </c>
      <c r="E148401" s="1" t="s">
        <v>3034</v>
      </c>
      <c r="F148401" s="1" t="s">
        <v>315231</v>
      </c>
    </row>
    <row r="148402" spans="1:6" x14ac:dyDescent="0.3">
      <c r="A148402">
        <v>4</v>
      </c>
      <c r="B148402">
        <v>1957743420</v>
      </c>
      <c r="C148402" s="1" t="s">
        <v>42744</v>
      </c>
      <c r="D148402" s="1" t="s">
        <v>7</v>
      </c>
      <c r="E148402" s="1" t="s">
        <v>24351</v>
      </c>
      <c r="F148402" s="1" t="s">
        <v>315232</v>
      </c>
    </row>
    <row r="148403" spans="1:6" x14ac:dyDescent="0.3">
      <c r="A148403">
        <v>4</v>
      </c>
      <c r="B148403">
        <v>1957743449</v>
      </c>
      <c r="C148403" s="1" t="s">
        <v>42744</v>
      </c>
      <c r="D148403" s="1" t="s">
        <v>7</v>
      </c>
      <c r="E148403" s="1" t="s">
        <v>56035</v>
      </c>
      <c r="F148403" s="1" t="s">
        <v>315233</v>
      </c>
    </row>
    <row r="148404" spans="1:6" x14ac:dyDescent="0.3">
      <c r="A148404">
        <v>4</v>
      </c>
      <c r="B148404">
        <v>1957743463</v>
      </c>
      <c r="C148404" s="1" t="s">
        <v>42744</v>
      </c>
      <c r="D148404" s="1" t="s">
        <v>7</v>
      </c>
      <c r="E148404" s="1" t="s">
        <v>6717</v>
      </c>
      <c r="F148404" s="1" t="s">
        <v>315234</v>
      </c>
    </row>
    <row r="148405" spans="1:6" x14ac:dyDescent="0.3">
      <c r="A148405">
        <v>4</v>
      </c>
      <c r="B148405">
        <v>1957743477</v>
      </c>
      <c r="C148405" s="1" t="s">
        <v>42744</v>
      </c>
      <c r="D148405" s="1" t="s">
        <v>7</v>
      </c>
      <c r="E148405" s="1" t="s">
        <v>315235</v>
      </c>
      <c r="F148405" s="1" t="s">
        <v>315236</v>
      </c>
    </row>
    <row r="148406" spans="1:6" x14ac:dyDescent="0.3">
      <c r="A148406">
        <v>4</v>
      </c>
      <c r="B148406">
        <v>1957743560</v>
      </c>
      <c r="C148406" s="1" t="s">
        <v>42745</v>
      </c>
      <c r="D148406" s="1" t="s">
        <v>7</v>
      </c>
      <c r="E148406" s="1" t="s">
        <v>146969</v>
      </c>
      <c r="F148406" s="1" t="s">
        <v>315237</v>
      </c>
    </row>
    <row r="148407" spans="1:6" x14ac:dyDescent="0.3">
      <c r="A148407">
        <v>4</v>
      </c>
      <c r="B148407">
        <v>1957743681</v>
      </c>
      <c r="C148407" s="1" t="s">
        <v>42746</v>
      </c>
      <c r="D148407" s="1" t="s">
        <v>7</v>
      </c>
      <c r="E148407" s="1" t="s">
        <v>315238</v>
      </c>
      <c r="F148407" s="1" t="s">
        <v>315239</v>
      </c>
    </row>
    <row r="148408" spans="1:6" x14ac:dyDescent="0.3">
      <c r="A148408">
        <v>4</v>
      </c>
      <c r="B148408">
        <v>1957743745</v>
      </c>
      <c r="C148408" s="1" t="s">
        <v>42746</v>
      </c>
      <c r="D148408" s="1" t="s">
        <v>7</v>
      </c>
      <c r="E148408" s="1" t="s">
        <v>9759</v>
      </c>
      <c r="F148408" s="1" t="s">
        <v>315240</v>
      </c>
    </row>
    <row r="148409" spans="1:6" x14ac:dyDescent="0.3">
      <c r="A148409">
        <v>4</v>
      </c>
      <c r="B148409">
        <v>1957743749</v>
      </c>
      <c r="C148409" s="1" t="s">
        <v>42746</v>
      </c>
      <c r="D148409" s="1" t="s">
        <v>7</v>
      </c>
      <c r="E148409" s="1" t="s">
        <v>8454</v>
      </c>
      <c r="F148409" s="1" t="s">
        <v>42747</v>
      </c>
    </row>
    <row r="148410" spans="1:6" x14ac:dyDescent="0.3">
      <c r="A148410">
        <v>4</v>
      </c>
      <c r="B148410">
        <v>1957743783</v>
      </c>
      <c r="C148410" s="1" t="s">
        <v>315241</v>
      </c>
      <c r="D148410" s="1" t="s">
        <v>7</v>
      </c>
      <c r="E148410" s="1" t="s">
        <v>53772</v>
      </c>
      <c r="F148410" s="1" t="s">
        <v>315242</v>
      </c>
    </row>
    <row r="148411" spans="1:6" x14ac:dyDescent="0.3">
      <c r="A148411">
        <v>4</v>
      </c>
      <c r="B148411">
        <v>1957749342</v>
      </c>
      <c r="C148411" s="1" t="s">
        <v>315243</v>
      </c>
      <c r="D148411" s="1" t="s">
        <v>7</v>
      </c>
      <c r="E148411" s="1" t="s">
        <v>315244</v>
      </c>
      <c r="F148411" s="1" t="s">
        <v>315245</v>
      </c>
    </row>
    <row r="148412" spans="1:6" x14ac:dyDescent="0.3">
      <c r="A148412">
        <v>4</v>
      </c>
      <c r="B148412">
        <v>1957749433</v>
      </c>
      <c r="C148412" s="1" t="s">
        <v>42752</v>
      </c>
      <c r="D148412" s="1" t="s">
        <v>7</v>
      </c>
      <c r="E148412" s="1" t="s">
        <v>41296</v>
      </c>
      <c r="F148412" s="1" t="s">
        <v>315246</v>
      </c>
    </row>
    <row r="148413" spans="1:6" x14ac:dyDescent="0.3">
      <c r="A148413">
        <v>4</v>
      </c>
      <c r="B148413">
        <v>1957749447</v>
      </c>
      <c r="C148413" s="1" t="s">
        <v>42752</v>
      </c>
      <c r="D148413" s="1" t="s">
        <v>7</v>
      </c>
      <c r="E148413" s="1" t="s">
        <v>10302</v>
      </c>
      <c r="F148413" s="1" t="s">
        <v>315247</v>
      </c>
    </row>
    <row r="148414" spans="1:6" x14ac:dyDescent="0.3">
      <c r="A148414">
        <v>4</v>
      </c>
      <c r="B148414">
        <v>1957749508</v>
      </c>
      <c r="C148414" s="1" t="s">
        <v>315248</v>
      </c>
      <c r="D148414" s="1" t="s">
        <v>7</v>
      </c>
      <c r="E148414" s="1" t="s">
        <v>258972</v>
      </c>
      <c r="F148414" s="1" t="s">
        <v>315249</v>
      </c>
    </row>
    <row r="148415" spans="1:6" x14ac:dyDescent="0.3">
      <c r="A148415">
        <v>4</v>
      </c>
      <c r="B148415">
        <v>1957749598</v>
      </c>
      <c r="C148415" s="1" t="s">
        <v>315248</v>
      </c>
      <c r="D148415" s="1" t="s">
        <v>7</v>
      </c>
      <c r="E148415" s="1" t="s">
        <v>27365</v>
      </c>
      <c r="F148415" s="1" t="s">
        <v>315250</v>
      </c>
    </row>
    <row r="148416" spans="1:6" x14ac:dyDescent="0.3">
      <c r="A148416">
        <v>4</v>
      </c>
      <c r="B148416">
        <v>1957749676</v>
      </c>
      <c r="C148416" s="1" t="s">
        <v>315251</v>
      </c>
      <c r="D148416" s="1" t="s">
        <v>7</v>
      </c>
      <c r="E148416" s="1" t="s">
        <v>57904</v>
      </c>
      <c r="F148416" s="1" t="s">
        <v>315252</v>
      </c>
    </row>
    <row r="148417" spans="1:6" x14ac:dyDescent="0.3">
      <c r="A148417">
        <v>4</v>
      </c>
      <c r="B148417">
        <v>1957749736</v>
      </c>
      <c r="C148417" s="1" t="s">
        <v>315253</v>
      </c>
      <c r="D148417" s="1" t="s">
        <v>7</v>
      </c>
      <c r="E148417" s="1" t="s">
        <v>315254</v>
      </c>
      <c r="F148417" s="1" t="s">
        <v>315255</v>
      </c>
    </row>
    <row r="148418" spans="1:6" x14ac:dyDescent="0.3">
      <c r="A148418">
        <v>4</v>
      </c>
      <c r="B148418">
        <v>1957749758</v>
      </c>
      <c r="C148418" s="1" t="s">
        <v>315253</v>
      </c>
      <c r="D148418" s="1" t="s">
        <v>7</v>
      </c>
      <c r="E148418" s="1" t="s">
        <v>19350</v>
      </c>
      <c r="F148418" s="1" t="s">
        <v>315256</v>
      </c>
    </row>
    <row r="148419" spans="1:6" x14ac:dyDescent="0.3">
      <c r="A148419">
        <v>4</v>
      </c>
      <c r="B148419">
        <v>1957749772</v>
      </c>
      <c r="C148419" s="1" t="s">
        <v>315253</v>
      </c>
      <c r="D148419" s="1" t="s">
        <v>7</v>
      </c>
      <c r="E148419" s="1" t="s">
        <v>1358</v>
      </c>
      <c r="F148419" s="1" t="s">
        <v>315257</v>
      </c>
    </row>
    <row r="148420" spans="1:6" x14ac:dyDescent="0.3">
      <c r="A148420">
        <v>4</v>
      </c>
      <c r="B148420">
        <v>1957749781</v>
      </c>
      <c r="C148420" s="1" t="s">
        <v>315253</v>
      </c>
      <c r="D148420" s="1" t="s">
        <v>7</v>
      </c>
      <c r="E148420" s="1" t="s">
        <v>24378</v>
      </c>
      <c r="F148420" s="1" t="s">
        <v>315258</v>
      </c>
    </row>
    <row r="148421" spans="1:6" x14ac:dyDescent="0.3">
      <c r="A148421">
        <v>4</v>
      </c>
      <c r="B148421">
        <v>1957749793</v>
      </c>
      <c r="C148421" s="1" t="s">
        <v>315259</v>
      </c>
      <c r="D148421" s="1" t="s">
        <v>7</v>
      </c>
      <c r="E148421" s="1" t="s">
        <v>300212</v>
      </c>
      <c r="F148421" s="1" t="s">
        <v>315260</v>
      </c>
    </row>
    <row r="148422" spans="1:6" x14ac:dyDescent="0.3">
      <c r="A148422">
        <v>4</v>
      </c>
      <c r="B148422">
        <v>1957749824</v>
      </c>
      <c r="C148422" s="1" t="s">
        <v>315259</v>
      </c>
      <c r="D148422" s="1" t="s">
        <v>7</v>
      </c>
      <c r="E148422" s="1" t="s">
        <v>7240</v>
      </c>
      <c r="F148422" s="1" t="s">
        <v>315261</v>
      </c>
    </row>
    <row r="148423" spans="1:6" x14ac:dyDescent="0.3">
      <c r="A148423">
        <v>4</v>
      </c>
      <c r="B148423">
        <v>1957749884</v>
      </c>
      <c r="C148423" s="1" t="s">
        <v>42754</v>
      </c>
      <c r="D148423" s="1" t="s">
        <v>7</v>
      </c>
      <c r="E148423" s="1" t="s">
        <v>315262</v>
      </c>
      <c r="F148423" s="1" t="s">
        <v>315263</v>
      </c>
    </row>
    <row r="148424" spans="1:6" x14ac:dyDescent="0.3">
      <c r="A148424">
        <v>4</v>
      </c>
      <c r="B148424">
        <v>1957749895</v>
      </c>
      <c r="C148424" s="1" t="s">
        <v>42754</v>
      </c>
      <c r="D148424" s="1" t="s">
        <v>7</v>
      </c>
      <c r="E148424" s="1" t="s">
        <v>315264</v>
      </c>
      <c r="F148424" s="1" t="s">
        <v>315265</v>
      </c>
    </row>
    <row r="148425" spans="1:6" x14ac:dyDescent="0.3">
      <c r="A148425">
        <v>4</v>
      </c>
      <c r="B148425">
        <v>1957749962</v>
      </c>
      <c r="C148425" s="1" t="s">
        <v>315266</v>
      </c>
      <c r="D148425" s="1" t="s">
        <v>7</v>
      </c>
      <c r="E148425" s="1" t="s">
        <v>96277</v>
      </c>
      <c r="F148425" s="1" t="s">
        <v>315267</v>
      </c>
    </row>
    <row r="148426" spans="1:6" x14ac:dyDescent="0.3">
      <c r="A148426">
        <v>4</v>
      </c>
      <c r="B148426">
        <v>1957749970</v>
      </c>
      <c r="C148426" s="1" t="s">
        <v>315266</v>
      </c>
      <c r="D148426" s="1" t="s">
        <v>7</v>
      </c>
      <c r="E148426" s="1" t="s">
        <v>315048</v>
      </c>
      <c r="F148426" s="1" t="s">
        <v>315268</v>
      </c>
    </row>
    <row r="148427" spans="1:6" x14ac:dyDescent="0.3">
      <c r="A148427">
        <v>4</v>
      </c>
      <c r="B148427">
        <v>1957750020</v>
      </c>
      <c r="C148427" s="1" t="s">
        <v>315266</v>
      </c>
      <c r="D148427" s="1" t="s">
        <v>7</v>
      </c>
      <c r="E148427" s="1" t="s">
        <v>39721</v>
      </c>
      <c r="F148427" s="1" t="s">
        <v>315269</v>
      </c>
    </row>
    <row r="148428" spans="1:6" x14ac:dyDescent="0.3">
      <c r="A148428">
        <v>4</v>
      </c>
      <c r="B148428">
        <v>1957750142</v>
      </c>
      <c r="C148428" s="1" t="s">
        <v>42755</v>
      </c>
      <c r="D148428" s="1" t="s">
        <v>7</v>
      </c>
      <c r="E148428" s="1" t="s">
        <v>47500</v>
      </c>
      <c r="F148428" s="1" t="s">
        <v>315270</v>
      </c>
    </row>
    <row r="148429" spans="1:6" x14ac:dyDescent="0.3">
      <c r="A148429">
        <v>4</v>
      </c>
      <c r="B148429">
        <v>1957750149</v>
      </c>
      <c r="C148429" s="1" t="s">
        <v>42755</v>
      </c>
      <c r="D148429" s="1" t="s">
        <v>7</v>
      </c>
      <c r="E148429" s="1" t="s">
        <v>315271</v>
      </c>
      <c r="F148429" s="1" t="s">
        <v>315272</v>
      </c>
    </row>
    <row r="148430" spans="1:6" x14ac:dyDescent="0.3">
      <c r="A148430">
        <v>4</v>
      </c>
      <c r="B148430">
        <v>1957750163</v>
      </c>
      <c r="C148430" s="1" t="s">
        <v>42755</v>
      </c>
      <c r="D148430" s="1" t="s">
        <v>7</v>
      </c>
      <c r="E148430" s="1" t="s">
        <v>315273</v>
      </c>
      <c r="F148430" s="1" t="s">
        <v>315274</v>
      </c>
    </row>
    <row r="148431" spans="1:6" x14ac:dyDescent="0.3">
      <c r="A148431">
        <v>4</v>
      </c>
      <c r="B148431">
        <v>1957750231</v>
      </c>
      <c r="C148431" s="1" t="s">
        <v>315275</v>
      </c>
      <c r="D148431" s="1" t="s">
        <v>7</v>
      </c>
      <c r="E148431" s="1" t="s">
        <v>20264</v>
      </c>
      <c r="F148431" s="1" t="s">
        <v>315276</v>
      </c>
    </row>
    <row r="148432" spans="1:6" x14ac:dyDescent="0.3">
      <c r="A148432">
        <v>4</v>
      </c>
      <c r="B148432">
        <v>1957750257</v>
      </c>
      <c r="C148432" s="1" t="s">
        <v>315275</v>
      </c>
      <c r="D148432" s="1" t="s">
        <v>7</v>
      </c>
      <c r="E148432" s="1" t="s">
        <v>23794</v>
      </c>
      <c r="F148432" s="1" t="s">
        <v>315277</v>
      </c>
    </row>
    <row r="148433" spans="1:6" x14ac:dyDescent="0.3">
      <c r="A148433">
        <v>4</v>
      </c>
      <c r="B148433">
        <v>1957750271</v>
      </c>
      <c r="C148433" s="1" t="s">
        <v>315275</v>
      </c>
      <c r="D148433" s="1" t="s">
        <v>7</v>
      </c>
      <c r="E148433" s="1" t="s">
        <v>184191</v>
      </c>
      <c r="F148433" s="1" t="s">
        <v>315278</v>
      </c>
    </row>
    <row r="148434" spans="1:6" x14ac:dyDescent="0.3">
      <c r="A148434">
        <v>4</v>
      </c>
      <c r="B148434">
        <v>1957750478</v>
      </c>
      <c r="C148434" s="1" t="s">
        <v>315279</v>
      </c>
      <c r="D148434" s="1" t="s">
        <v>7</v>
      </c>
      <c r="E148434" s="1" t="s">
        <v>42269</v>
      </c>
      <c r="F148434" s="1" t="s">
        <v>315280</v>
      </c>
    </row>
    <row r="148435" spans="1:6" x14ac:dyDescent="0.3">
      <c r="A148435">
        <v>4</v>
      </c>
      <c r="B148435">
        <v>1957750535</v>
      </c>
      <c r="C148435" s="1" t="s">
        <v>42756</v>
      </c>
      <c r="D148435" s="1" t="s">
        <v>7</v>
      </c>
      <c r="E148435" s="1" t="s">
        <v>19121</v>
      </c>
      <c r="F148435" s="1" t="s">
        <v>315281</v>
      </c>
    </row>
    <row r="148436" spans="1:6" x14ac:dyDescent="0.3">
      <c r="A148436">
        <v>4</v>
      </c>
      <c r="B148436">
        <v>1957750584</v>
      </c>
      <c r="C148436" s="1" t="s">
        <v>42756</v>
      </c>
      <c r="D148436" s="1" t="s">
        <v>7</v>
      </c>
      <c r="E148436" s="1" t="s">
        <v>55497</v>
      </c>
      <c r="F148436" s="1" t="s">
        <v>315282</v>
      </c>
    </row>
    <row r="148437" spans="1:6" x14ac:dyDescent="0.3">
      <c r="A148437">
        <v>4</v>
      </c>
      <c r="B148437">
        <v>1957750603</v>
      </c>
      <c r="C148437" s="1" t="s">
        <v>315283</v>
      </c>
      <c r="D148437" s="1" t="s">
        <v>7</v>
      </c>
      <c r="E148437" s="1" t="s">
        <v>315284</v>
      </c>
      <c r="F148437" s="1" t="s">
        <v>315285</v>
      </c>
    </row>
    <row r="148438" spans="1:6" x14ac:dyDescent="0.3">
      <c r="A148438">
        <v>4</v>
      </c>
      <c r="B148438">
        <v>1957750647</v>
      </c>
      <c r="C148438" s="1" t="s">
        <v>315283</v>
      </c>
      <c r="D148438" s="1" t="s">
        <v>7</v>
      </c>
      <c r="E148438" s="1" t="s">
        <v>51666</v>
      </c>
      <c r="F148438" s="1" t="s">
        <v>315286</v>
      </c>
    </row>
    <row r="148439" spans="1:6" x14ac:dyDescent="0.3">
      <c r="A148439">
        <v>4</v>
      </c>
      <c r="B148439">
        <v>1957750681</v>
      </c>
      <c r="C148439" s="1" t="s">
        <v>315287</v>
      </c>
      <c r="D148439" s="1" t="s">
        <v>7</v>
      </c>
      <c r="E148439" s="1" t="s">
        <v>42778</v>
      </c>
      <c r="F148439" s="1" t="s">
        <v>315288</v>
      </c>
    </row>
    <row r="148440" spans="1:6" x14ac:dyDescent="0.3">
      <c r="A148440">
        <v>4</v>
      </c>
      <c r="B148440">
        <v>1957750765</v>
      </c>
      <c r="C148440" s="1" t="s">
        <v>315287</v>
      </c>
      <c r="D148440" s="1" t="s">
        <v>7</v>
      </c>
      <c r="E148440" s="1" t="s">
        <v>315289</v>
      </c>
      <c r="F148440" s="1" t="s">
        <v>315290</v>
      </c>
    </row>
    <row r="148441" spans="1:6" x14ac:dyDescent="0.3">
      <c r="A148441">
        <v>4</v>
      </c>
      <c r="B148441">
        <v>1957750822</v>
      </c>
      <c r="C148441" s="1" t="s">
        <v>315291</v>
      </c>
      <c r="D148441" s="1" t="s">
        <v>7</v>
      </c>
      <c r="E148441" s="1" t="s">
        <v>315292</v>
      </c>
      <c r="F148441" s="1" t="s">
        <v>315293</v>
      </c>
    </row>
    <row r="148442" spans="1:6" x14ac:dyDescent="0.3">
      <c r="A148442">
        <v>4</v>
      </c>
      <c r="B148442">
        <v>1957750843</v>
      </c>
      <c r="C148442" s="1" t="s">
        <v>315291</v>
      </c>
      <c r="D148442" s="1" t="s">
        <v>7</v>
      </c>
      <c r="E148442" s="1" t="s">
        <v>315294</v>
      </c>
      <c r="F148442" s="1" t="s">
        <v>315295</v>
      </c>
    </row>
    <row r="148443" spans="1:6" x14ac:dyDescent="0.3">
      <c r="A148443">
        <v>4</v>
      </c>
      <c r="B148443">
        <v>1957750903</v>
      </c>
      <c r="C148443" s="1" t="s">
        <v>315296</v>
      </c>
      <c r="D148443" s="1" t="s">
        <v>7</v>
      </c>
      <c r="E148443" s="1" t="s">
        <v>220404</v>
      </c>
      <c r="F148443" s="1" t="s">
        <v>315297</v>
      </c>
    </row>
    <row r="148444" spans="1:6" x14ac:dyDescent="0.3">
      <c r="A148444">
        <v>4</v>
      </c>
      <c r="B148444">
        <v>1957750908</v>
      </c>
      <c r="C148444" s="1" t="s">
        <v>315296</v>
      </c>
      <c r="D148444" s="1" t="s">
        <v>7</v>
      </c>
      <c r="E148444" s="1" t="s">
        <v>21542</v>
      </c>
      <c r="F148444" s="1" t="s">
        <v>315298</v>
      </c>
    </row>
    <row r="148445" spans="1:6" x14ac:dyDescent="0.3">
      <c r="A148445">
        <v>4</v>
      </c>
      <c r="B148445">
        <v>1957750943</v>
      </c>
      <c r="C148445" s="1" t="s">
        <v>42757</v>
      </c>
      <c r="D148445" s="1" t="s">
        <v>7</v>
      </c>
      <c r="E148445" s="1" t="s">
        <v>315299</v>
      </c>
      <c r="F148445" s="1" t="s">
        <v>315300</v>
      </c>
    </row>
    <row r="148446" spans="1:6" x14ac:dyDescent="0.3">
      <c r="A148446">
        <v>4</v>
      </c>
      <c r="B148446">
        <v>1957750970</v>
      </c>
      <c r="C148446" s="1" t="s">
        <v>42757</v>
      </c>
      <c r="D148446" s="1" t="s">
        <v>7</v>
      </c>
      <c r="E148446" s="1" t="s">
        <v>90593</v>
      </c>
      <c r="F148446" s="1" t="s">
        <v>315301</v>
      </c>
    </row>
    <row r="148447" spans="1:6" x14ac:dyDescent="0.3">
      <c r="A148447">
        <v>4</v>
      </c>
      <c r="B148447">
        <v>1957751009</v>
      </c>
      <c r="C148447" s="1" t="s">
        <v>42757</v>
      </c>
      <c r="D148447" s="1" t="s">
        <v>7</v>
      </c>
      <c r="E148447" s="1" t="s">
        <v>19789</v>
      </c>
      <c r="F148447" s="1" t="s">
        <v>315302</v>
      </c>
    </row>
    <row r="148448" spans="1:6" x14ac:dyDescent="0.3">
      <c r="A148448">
        <v>4</v>
      </c>
      <c r="B148448">
        <v>1957751018</v>
      </c>
      <c r="C148448" s="1" t="s">
        <v>42757</v>
      </c>
      <c r="D148448" s="1" t="s">
        <v>7</v>
      </c>
      <c r="E148448" s="1" t="s">
        <v>315303</v>
      </c>
      <c r="F148448" s="1" t="s">
        <v>315304</v>
      </c>
    </row>
    <row r="148449" spans="1:6" x14ac:dyDescent="0.3">
      <c r="A148449">
        <v>4</v>
      </c>
      <c r="B148449">
        <v>1957751085</v>
      </c>
      <c r="C148449" s="1" t="s">
        <v>42758</v>
      </c>
      <c r="D148449" s="1" t="s">
        <v>7</v>
      </c>
      <c r="E148449" s="1" t="s">
        <v>315305</v>
      </c>
      <c r="F148449" s="1" t="s">
        <v>315306</v>
      </c>
    </row>
    <row r="148450" spans="1:6" x14ac:dyDescent="0.3">
      <c r="A148450">
        <v>4</v>
      </c>
      <c r="B148450">
        <v>1957751122</v>
      </c>
      <c r="C148450" s="1" t="s">
        <v>42758</v>
      </c>
      <c r="D148450" s="1" t="s">
        <v>7</v>
      </c>
      <c r="E148450" s="1" t="s">
        <v>7113</v>
      </c>
      <c r="F148450" s="1" t="s">
        <v>315307</v>
      </c>
    </row>
    <row r="148451" spans="1:6" x14ac:dyDescent="0.3">
      <c r="A148451">
        <v>4</v>
      </c>
      <c r="B148451">
        <v>1957751154</v>
      </c>
      <c r="C148451" s="1" t="s">
        <v>42759</v>
      </c>
      <c r="D148451" s="1" t="s">
        <v>7</v>
      </c>
      <c r="E148451" s="1" t="s">
        <v>92238</v>
      </c>
      <c r="F148451" s="1" t="s">
        <v>315308</v>
      </c>
    </row>
    <row r="148452" spans="1:6" x14ac:dyDescent="0.3">
      <c r="A148452">
        <v>4</v>
      </c>
      <c r="B148452">
        <v>1957751167</v>
      </c>
      <c r="C148452" s="1" t="s">
        <v>42759</v>
      </c>
      <c r="D148452" s="1" t="s">
        <v>7</v>
      </c>
      <c r="E148452" s="1" t="s">
        <v>3687</v>
      </c>
      <c r="F148452" s="1" t="s">
        <v>315309</v>
      </c>
    </row>
    <row r="148453" spans="1:6" x14ac:dyDescent="0.3">
      <c r="A148453">
        <v>4</v>
      </c>
      <c r="B148453">
        <v>1957751201</v>
      </c>
      <c r="C148453" s="1" t="s">
        <v>42759</v>
      </c>
      <c r="D148453" s="1" t="s">
        <v>7</v>
      </c>
      <c r="E148453" s="1" t="s">
        <v>315310</v>
      </c>
      <c r="F148453" s="1" t="s">
        <v>315311</v>
      </c>
    </row>
    <row r="148454" spans="1:6" x14ac:dyDescent="0.3">
      <c r="A148454">
        <v>4</v>
      </c>
      <c r="B148454">
        <v>1957751209</v>
      </c>
      <c r="C148454" s="1" t="s">
        <v>42759</v>
      </c>
      <c r="D148454" s="1" t="s">
        <v>7</v>
      </c>
      <c r="E148454" s="1" t="s">
        <v>315312</v>
      </c>
      <c r="F148454" s="1" t="s">
        <v>315313</v>
      </c>
    </row>
    <row r="148455" spans="1:6" x14ac:dyDescent="0.3">
      <c r="A148455">
        <v>4</v>
      </c>
      <c r="B148455">
        <v>1957751246</v>
      </c>
      <c r="C148455" s="1" t="s">
        <v>42760</v>
      </c>
      <c r="D148455" s="1" t="s">
        <v>7</v>
      </c>
      <c r="E148455" s="1" t="s">
        <v>91099</v>
      </c>
      <c r="F148455" s="1" t="s">
        <v>315314</v>
      </c>
    </row>
    <row r="148456" spans="1:6" x14ac:dyDescent="0.3">
      <c r="A148456">
        <v>4</v>
      </c>
      <c r="B148456">
        <v>1957751253</v>
      </c>
      <c r="C148456" s="1" t="s">
        <v>42760</v>
      </c>
      <c r="D148456" s="1" t="s">
        <v>7</v>
      </c>
      <c r="E148456" s="1" t="s">
        <v>96379</v>
      </c>
      <c r="F148456" s="1" t="s">
        <v>315315</v>
      </c>
    </row>
    <row r="148457" spans="1:6" x14ac:dyDescent="0.3">
      <c r="A148457">
        <v>4</v>
      </c>
      <c r="B148457">
        <v>1957751346</v>
      </c>
      <c r="C148457" s="1" t="s">
        <v>42761</v>
      </c>
      <c r="D148457" s="1" t="s">
        <v>7</v>
      </c>
      <c r="E148457" s="1" t="s">
        <v>95889</v>
      </c>
      <c r="F148457" s="1" t="s">
        <v>315316</v>
      </c>
    </row>
    <row r="148458" spans="1:6" x14ac:dyDescent="0.3">
      <c r="A148458">
        <v>4</v>
      </c>
      <c r="B148458">
        <v>1957751359</v>
      </c>
      <c r="C148458" s="1" t="s">
        <v>42761</v>
      </c>
      <c r="D148458" s="1" t="s">
        <v>7</v>
      </c>
      <c r="E148458" s="1" t="s">
        <v>315317</v>
      </c>
      <c r="F148458" s="1" t="s">
        <v>60322</v>
      </c>
    </row>
    <row r="148459" spans="1:6" x14ac:dyDescent="0.3">
      <c r="A148459">
        <v>4</v>
      </c>
      <c r="B148459">
        <v>1957751422</v>
      </c>
      <c r="C148459" s="1" t="s">
        <v>315318</v>
      </c>
      <c r="D148459" s="1" t="s">
        <v>7</v>
      </c>
      <c r="E148459" s="1" t="s">
        <v>315319</v>
      </c>
      <c r="F148459" s="1" t="s">
        <v>315320</v>
      </c>
    </row>
    <row r="148460" spans="1:6" x14ac:dyDescent="0.3">
      <c r="A148460">
        <v>4</v>
      </c>
      <c r="B148460">
        <v>1957751529</v>
      </c>
      <c r="C148460" s="1" t="s">
        <v>315321</v>
      </c>
      <c r="D148460" s="1" t="s">
        <v>7</v>
      </c>
      <c r="E148460" s="1" t="s">
        <v>71556</v>
      </c>
      <c r="F148460" s="1" t="s">
        <v>315322</v>
      </c>
    </row>
    <row r="148461" spans="1:6" x14ac:dyDescent="0.3">
      <c r="A148461">
        <v>4</v>
      </c>
      <c r="B148461">
        <v>1957751600</v>
      </c>
      <c r="C148461" s="1" t="s">
        <v>315323</v>
      </c>
      <c r="D148461" s="1" t="s">
        <v>7</v>
      </c>
      <c r="E148461" s="1" t="s">
        <v>162203</v>
      </c>
      <c r="F148461" s="1" t="s">
        <v>315324</v>
      </c>
    </row>
    <row r="148462" spans="1:6" x14ac:dyDescent="0.3">
      <c r="A148462">
        <v>4</v>
      </c>
      <c r="B148462">
        <v>1957751657</v>
      </c>
      <c r="C148462" s="1" t="s">
        <v>315325</v>
      </c>
      <c r="D148462" s="1" t="s">
        <v>7</v>
      </c>
      <c r="E148462" s="1" t="s">
        <v>1360</v>
      </c>
      <c r="F148462" s="1" t="s">
        <v>315326</v>
      </c>
    </row>
    <row r="148463" spans="1:6" x14ac:dyDescent="0.3">
      <c r="A148463">
        <v>4</v>
      </c>
      <c r="B148463">
        <v>1957751660</v>
      </c>
      <c r="C148463" s="1" t="s">
        <v>315325</v>
      </c>
      <c r="D148463" s="1" t="s">
        <v>7</v>
      </c>
      <c r="E148463" s="1" t="s">
        <v>315327</v>
      </c>
      <c r="F148463" s="1" t="s">
        <v>315328</v>
      </c>
    </row>
    <row r="148464" spans="1:6" x14ac:dyDescent="0.3">
      <c r="A148464">
        <v>4</v>
      </c>
      <c r="B148464">
        <v>1957751714</v>
      </c>
      <c r="C148464" s="1" t="s">
        <v>315329</v>
      </c>
      <c r="D148464" s="1" t="s">
        <v>7</v>
      </c>
      <c r="E148464" s="1" t="s">
        <v>46147</v>
      </c>
      <c r="F148464" s="1" t="s">
        <v>315330</v>
      </c>
    </row>
    <row r="148465" spans="1:6" x14ac:dyDescent="0.3">
      <c r="A148465">
        <v>4</v>
      </c>
      <c r="B148465">
        <v>1957751798</v>
      </c>
      <c r="C148465" s="1" t="s">
        <v>315331</v>
      </c>
      <c r="D148465" s="1" t="s">
        <v>7</v>
      </c>
      <c r="E148465" s="1" t="s">
        <v>211594</v>
      </c>
      <c r="F148465" s="1" t="s">
        <v>315332</v>
      </c>
    </row>
    <row r="148466" spans="1:6" x14ac:dyDescent="0.3">
      <c r="A148466">
        <v>4</v>
      </c>
      <c r="B148466">
        <v>1957751904</v>
      </c>
      <c r="C148466" s="1" t="s">
        <v>315333</v>
      </c>
      <c r="D148466" s="1" t="s">
        <v>7</v>
      </c>
      <c r="E148466" s="1" t="s">
        <v>32921</v>
      </c>
      <c r="F148466" s="1" t="s">
        <v>315334</v>
      </c>
    </row>
    <row r="148467" spans="1:6" x14ac:dyDescent="0.3">
      <c r="A148467">
        <v>4</v>
      </c>
      <c r="B148467">
        <v>1957752024</v>
      </c>
      <c r="C148467" s="1" t="s">
        <v>315335</v>
      </c>
      <c r="D148467" s="1" t="s">
        <v>7</v>
      </c>
      <c r="E148467" s="1" t="s">
        <v>1608</v>
      </c>
      <c r="F148467" s="1" t="s">
        <v>315336</v>
      </c>
    </row>
    <row r="148468" spans="1:6" x14ac:dyDescent="0.3">
      <c r="A148468">
        <v>4</v>
      </c>
      <c r="B148468">
        <v>1957752064</v>
      </c>
      <c r="C148468" s="1" t="s">
        <v>315335</v>
      </c>
      <c r="D148468" s="1" t="s">
        <v>7</v>
      </c>
      <c r="E148468" s="1" t="s">
        <v>39175</v>
      </c>
      <c r="F148468" s="1" t="s">
        <v>315337</v>
      </c>
    </row>
    <row r="148469" spans="1:6" x14ac:dyDescent="0.3">
      <c r="A148469">
        <v>4</v>
      </c>
      <c r="B148469">
        <v>1957752145</v>
      </c>
      <c r="C148469" s="1" t="s">
        <v>42762</v>
      </c>
      <c r="D148469" s="1" t="s">
        <v>7</v>
      </c>
      <c r="E148469" s="1" t="s">
        <v>6807</v>
      </c>
      <c r="F148469" s="1" t="s">
        <v>315338</v>
      </c>
    </row>
    <row r="148470" spans="1:6" x14ac:dyDescent="0.3">
      <c r="A148470">
        <v>4</v>
      </c>
      <c r="B148470">
        <v>1957752180</v>
      </c>
      <c r="C148470" s="1" t="s">
        <v>315339</v>
      </c>
      <c r="D148470" s="1" t="s">
        <v>7</v>
      </c>
      <c r="E148470" s="1" t="s">
        <v>1905</v>
      </c>
      <c r="F148470" s="1" t="s">
        <v>315340</v>
      </c>
    </row>
    <row r="148471" spans="1:6" x14ac:dyDescent="0.3">
      <c r="A148471">
        <v>4</v>
      </c>
      <c r="B148471">
        <v>1957752277</v>
      </c>
      <c r="C148471" s="1" t="s">
        <v>315341</v>
      </c>
      <c r="D148471" s="1" t="s">
        <v>7</v>
      </c>
      <c r="E148471" s="1" t="s">
        <v>104311</v>
      </c>
      <c r="F148471" s="1" t="s">
        <v>315342</v>
      </c>
    </row>
    <row r="148472" spans="1:6" x14ac:dyDescent="0.3">
      <c r="A148472">
        <v>4</v>
      </c>
      <c r="B148472">
        <v>1957752283</v>
      </c>
      <c r="C148472" s="1" t="s">
        <v>315341</v>
      </c>
      <c r="D148472" s="1" t="s">
        <v>7</v>
      </c>
      <c r="E148472" s="1" t="s">
        <v>315343</v>
      </c>
      <c r="F148472" s="1" t="s">
        <v>315344</v>
      </c>
    </row>
    <row r="148473" spans="1:6" x14ac:dyDescent="0.3">
      <c r="A148473">
        <v>4</v>
      </c>
      <c r="B148473">
        <v>1957752420</v>
      </c>
      <c r="C148473" s="1" t="s">
        <v>315345</v>
      </c>
      <c r="D148473" s="1" t="s">
        <v>7</v>
      </c>
      <c r="E148473" s="1" t="s">
        <v>44782</v>
      </c>
      <c r="F148473" s="1" t="s">
        <v>315346</v>
      </c>
    </row>
    <row r="148474" spans="1:6" x14ac:dyDescent="0.3">
      <c r="A148474">
        <v>4</v>
      </c>
      <c r="B148474">
        <v>1957752470</v>
      </c>
      <c r="C148474" s="1" t="s">
        <v>315345</v>
      </c>
      <c r="D148474" s="1" t="s">
        <v>7</v>
      </c>
      <c r="E148474" s="1" t="s">
        <v>157918</v>
      </c>
      <c r="F148474" s="1" t="s">
        <v>315347</v>
      </c>
    </row>
    <row r="148475" spans="1:6" x14ac:dyDescent="0.3">
      <c r="A148475">
        <v>4</v>
      </c>
      <c r="B148475">
        <v>1957752474</v>
      </c>
      <c r="C148475" s="1" t="s">
        <v>315345</v>
      </c>
      <c r="D148475" s="1" t="s">
        <v>7</v>
      </c>
      <c r="E148475" s="1" t="s">
        <v>1498</v>
      </c>
      <c r="F148475" s="1" t="s">
        <v>315348</v>
      </c>
    </row>
    <row r="148476" spans="1:6" x14ac:dyDescent="0.3">
      <c r="A148476">
        <v>4</v>
      </c>
      <c r="B148476">
        <v>1957752522</v>
      </c>
      <c r="C148476" s="1" t="s">
        <v>315349</v>
      </c>
      <c r="D148476" s="1" t="s">
        <v>7</v>
      </c>
      <c r="E148476" s="1" t="s">
        <v>2520</v>
      </c>
      <c r="F148476" s="1" t="s">
        <v>315350</v>
      </c>
    </row>
    <row r="148477" spans="1:6" x14ac:dyDescent="0.3">
      <c r="A148477">
        <v>4</v>
      </c>
      <c r="B148477">
        <v>1957752596</v>
      </c>
      <c r="C148477" s="1" t="s">
        <v>42763</v>
      </c>
      <c r="D148477" s="1" t="s">
        <v>7</v>
      </c>
      <c r="E148477" s="1" t="s">
        <v>43974</v>
      </c>
      <c r="F148477" s="1" t="s">
        <v>58490</v>
      </c>
    </row>
    <row r="148478" spans="1:6" x14ac:dyDescent="0.3">
      <c r="A148478">
        <v>4</v>
      </c>
      <c r="B148478">
        <v>1957752610</v>
      </c>
      <c r="C148478" s="1" t="s">
        <v>42763</v>
      </c>
      <c r="D148478" s="1" t="s">
        <v>7</v>
      </c>
      <c r="E148478" s="1" t="s">
        <v>93919</v>
      </c>
      <c r="F148478" s="1" t="s">
        <v>315351</v>
      </c>
    </row>
    <row r="148479" spans="1:6" x14ac:dyDescent="0.3">
      <c r="A148479">
        <v>4</v>
      </c>
      <c r="B148479">
        <v>1957752659</v>
      </c>
      <c r="C148479" s="1" t="s">
        <v>315352</v>
      </c>
      <c r="D148479" s="1" t="s">
        <v>7</v>
      </c>
      <c r="E148479" s="1" t="s">
        <v>49906</v>
      </c>
      <c r="F148479" s="1" t="s">
        <v>315353</v>
      </c>
    </row>
    <row r="148480" spans="1:6" x14ac:dyDescent="0.3">
      <c r="A148480">
        <v>4</v>
      </c>
      <c r="B148480">
        <v>1957752711</v>
      </c>
      <c r="C148480" s="1" t="s">
        <v>315352</v>
      </c>
      <c r="D148480" s="1" t="s">
        <v>7</v>
      </c>
      <c r="E148480" s="1" t="s">
        <v>49642</v>
      </c>
      <c r="F148480" s="1" t="s">
        <v>315354</v>
      </c>
    </row>
    <row r="148481" spans="1:6" x14ac:dyDescent="0.3">
      <c r="A148481">
        <v>4</v>
      </c>
      <c r="B148481">
        <v>1957752820</v>
      </c>
      <c r="C148481" s="1" t="s">
        <v>315355</v>
      </c>
      <c r="D148481" s="1" t="s">
        <v>7</v>
      </c>
      <c r="E148481" s="1" t="s">
        <v>33620</v>
      </c>
      <c r="F148481" s="1" t="s">
        <v>315356</v>
      </c>
    </row>
    <row r="148482" spans="1:6" x14ac:dyDescent="0.3">
      <c r="A148482">
        <v>4</v>
      </c>
      <c r="B148482">
        <v>1957752919</v>
      </c>
      <c r="C148482" s="1" t="s">
        <v>42764</v>
      </c>
      <c r="D148482" s="1" t="s">
        <v>7</v>
      </c>
      <c r="E148482" s="1" t="s">
        <v>97793</v>
      </c>
      <c r="F148482" s="1" t="s">
        <v>315357</v>
      </c>
    </row>
    <row r="148483" spans="1:6" x14ac:dyDescent="0.3">
      <c r="A148483">
        <v>4</v>
      </c>
      <c r="B148483">
        <v>1957753056</v>
      </c>
      <c r="C148483" s="1" t="s">
        <v>42765</v>
      </c>
      <c r="D148483" s="1" t="s">
        <v>7</v>
      </c>
      <c r="E148483" s="1" t="s">
        <v>315358</v>
      </c>
      <c r="F148483" s="1" t="s">
        <v>315359</v>
      </c>
    </row>
    <row r="148484" spans="1:6" x14ac:dyDescent="0.3">
      <c r="A148484">
        <v>4</v>
      </c>
      <c r="B148484">
        <v>1957753121</v>
      </c>
      <c r="C148484" s="1" t="s">
        <v>42765</v>
      </c>
      <c r="D148484" s="1" t="s">
        <v>7</v>
      </c>
      <c r="E148484" s="1" t="s">
        <v>36721</v>
      </c>
      <c r="F148484" s="1" t="s">
        <v>315360</v>
      </c>
    </row>
    <row r="148485" spans="1:6" x14ac:dyDescent="0.3">
      <c r="A148485">
        <v>4</v>
      </c>
      <c r="B148485">
        <v>1957753133</v>
      </c>
      <c r="C148485" s="1" t="s">
        <v>42765</v>
      </c>
      <c r="D148485" s="1" t="s">
        <v>7</v>
      </c>
      <c r="E148485" s="1" t="s">
        <v>28850</v>
      </c>
      <c r="F148485" s="1" t="s">
        <v>315361</v>
      </c>
    </row>
    <row r="148486" spans="1:6" x14ac:dyDescent="0.3">
      <c r="A148486">
        <v>4</v>
      </c>
      <c r="B148486">
        <v>1957753180</v>
      </c>
      <c r="C148486" s="1" t="s">
        <v>42767</v>
      </c>
      <c r="D148486" s="1" t="s">
        <v>7</v>
      </c>
      <c r="E148486" s="1" t="s">
        <v>24216</v>
      </c>
      <c r="F148486" s="1" t="s">
        <v>315362</v>
      </c>
    </row>
    <row r="148487" spans="1:6" x14ac:dyDescent="0.3">
      <c r="A148487">
        <v>4</v>
      </c>
      <c r="B148487">
        <v>1957753208</v>
      </c>
      <c r="C148487" s="1" t="s">
        <v>42767</v>
      </c>
      <c r="D148487" s="1" t="s">
        <v>7</v>
      </c>
      <c r="E148487" s="1" t="s">
        <v>315363</v>
      </c>
      <c r="F148487" s="1" t="s">
        <v>315364</v>
      </c>
    </row>
    <row r="148488" spans="1:6" x14ac:dyDescent="0.3">
      <c r="A148488">
        <v>4</v>
      </c>
      <c r="B148488">
        <v>1957753238</v>
      </c>
      <c r="C148488" s="1" t="s">
        <v>42767</v>
      </c>
      <c r="D148488" s="1" t="s">
        <v>7</v>
      </c>
      <c r="E148488" s="1" t="s">
        <v>315365</v>
      </c>
      <c r="F148488" s="1" t="s">
        <v>315366</v>
      </c>
    </row>
    <row r="148489" spans="1:6" x14ac:dyDescent="0.3">
      <c r="A148489">
        <v>4</v>
      </c>
      <c r="B148489">
        <v>1957753294</v>
      </c>
      <c r="C148489" s="1" t="s">
        <v>315367</v>
      </c>
      <c r="D148489" s="1" t="s">
        <v>7</v>
      </c>
      <c r="E148489" s="1" t="s">
        <v>271531</v>
      </c>
      <c r="F148489" s="1" t="s">
        <v>315368</v>
      </c>
    </row>
    <row r="148490" spans="1:6" x14ac:dyDescent="0.3">
      <c r="A148490">
        <v>4</v>
      </c>
      <c r="B148490">
        <v>1957753299</v>
      </c>
      <c r="C148490" s="1" t="s">
        <v>315367</v>
      </c>
      <c r="D148490" s="1" t="s">
        <v>7</v>
      </c>
      <c r="E148490" s="1" t="s">
        <v>315369</v>
      </c>
      <c r="F148490" s="1" t="s">
        <v>315370</v>
      </c>
    </row>
    <row r="148491" spans="1:6" x14ac:dyDescent="0.3">
      <c r="A148491">
        <v>4</v>
      </c>
      <c r="B148491">
        <v>1957753496</v>
      </c>
      <c r="C148491" s="1" t="s">
        <v>42768</v>
      </c>
      <c r="D148491" s="1" t="s">
        <v>7</v>
      </c>
      <c r="E148491" s="1" t="s">
        <v>91007</v>
      </c>
      <c r="F148491" s="1" t="s">
        <v>315371</v>
      </c>
    </row>
    <row r="148492" spans="1:6" x14ac:dyDescent="0.3">
      <c r="A148492">
        <v>4</v>
      </c>
      <c r="B148492">
        <v>1957753509</v>
      </c>
      <c r="C148492" s="1" t="s">
        <v>42768</v>
      </c>
      <c r="D148492" s="1" t="s">
        <v>7</v>
      </c>
      <c r="E148492" s="1" t="s">
        <v>315372</v>
      </c>
      <c r="F148492" s="1" t="s">
        <v>315373</v>
      </c>
    </row>
    <row r="148493" spans="1:6" x14ac:dyDescent="0.3">
      <c r="A148493">
        <v>4</v>
      </c>
      <c r="B148493">
        <v>1957753555</v>
      </c>
      <c r="C148493" s="1" t="s">
        <v>42768</v>
      </c>
      <c r="D148493" s="1" t="s">
        <v>7</v>
      </c>
      <c r="E148493" s="1" t="s">
        <v>315374</v>
      </c>
      <c r="F148493" s="1" t="s">
        <v>315375</v>
      </c>
    </row>
    <row r="148494" spans="1:6" x14ac:dyDescent="0.3">
      <c r="A148494">
        <v>4</v>
      </c>
      <c r="B148494">
        <v>1957753595</v>
      </c>
      <c r="C148494" s="1" t="s">
        <v>42769</v>
      </c>
      <c r="D148494" s="1" t="s">
        <v>7</v>
      </c>
      <c r="E148494" s="1" t="s">
        <v>9058</v>
      </c>
      <c r="F148494" s="1" t="s">
        <v>315376</v>
      </c>
    </row>
    <row r="148495" spans="1:6" x14ac:dyDescent="0.3">
      <c r="A148495">
        <v>4</v>
      </c>
      <c r="B148495">
        <v>1957753606</v>
      </c>
      <c r="C148495" s="1" t="s">
        <v>42769</v>
      </c>
      <c r="D148495" s="1" t="s">
        <v>7</v>
      </c>
      <c r="E148495" s="1" t="s">
        <v>315377</v>
      </c>
      <c r="F148495" s="1" t="s">
        <v>315378</v>
      </c>
    </row>
    <row r="148496" spans="1:6" x14ac:dyDescent="0.3">
      <c r="A148496">
        <v>4</v>
      </c>
      <c r="B148496">
        <v>1957753645</v>
      </c>
      <c r="C148496" s="1" t="s">
        <v>42769</v>
      </c>
      <c r="D148496" s="1" t="s">
        <v>7</v>
      </c>
      <c r="E148496" s="1" t="s">
        <v>23952</v>
      </c>
      <c r="F148496" s="1" t="s">
        <v>315379</v>
      </c>
    </row>
    <row r="148497" spans="1:6" x14ac:dyDescent="0.3">
      <c r="A148497">
        <v>4</v>
      </c>
      <c r="B148497">
        <v>1957753649</v>
      </c>
      <c r="C148497" s="1" t="s">
        <v>42769</v>
      </c>
      <c r="D148497" s="1" t="s">
        <v>7</v>
      </c>
      <c r="E148497" s="1" t="s">
        <v>10415</v>
      </c>
      <c r="F148497" s="1" t="s">
        <v>315380</v>
      </c>
    </row>
    <row r="148498" spans="1:6" x14ac:dyDescent="0.3">
      <c r="A148498">
        <v>4</v>
      </c>
      <c r="B148498">
        <v>1957753767</v>
      </c>
      <c r="C148498" s="1" t="s">
        <v>42770</v>
      </c>
      <c r="D148498" s="1" t="s">
        <v>7</v>
      </c>
      <c r="E148498" s="1" t="s">
        <v>48089</v>
      </c>
      <c r="F148498" s="1" t="s">
        <v>315381</v>
      </c>
    </row>
    <row r="148499" spans="1:6" x14ac:dyDescent="0.3">
      <c r="A148499">
        <v>4</v>
      </c>
      <c r="B148499">
        <v>1957754201</v>
      </c>
      <c r="C148499" s="1" t="s">
        <v>315382</v>
      </c>
      <c r="D148499" s="1" t="s">
        <v>7</v>
      </c>
      <c r="E148499" s="1" t="s">
        <v>10222</v>
      </c>
      <c r="F148499" s="1" t="s">
        <v>315383</v>
      </c>
    </row>
    <row r="148500" spans="1:6" x14ac:dyDescent="0.3">
      <c r="A148500">
        <v>4</v>
      </c>
      <c r="B148500">
        <v>1957754310</v>
      </c>
      <c r="C148500" s="1" t="s">
        <v>315384</v>
      </c>
      <c r="D148500" s="1" t="s">
        <v>7</v>
      </c>
      <c r="E148500" s="1" t="s">
        <v>315385</v>
      </c>
      <c r="F148500" s="1" t="s">
        <v>315386</v>
      </c>
    </row>
    <row r="148501" spans="1:6" x14ac:dyDescent="0.3">
      <c r="A148501">
        <v>4</v>
      </c>
      <c r="B148501">
        <v>1957754340</v>
      </c>
      <c r="C148501" s="1" t="s">
        <v>315384</v>
      </c>
      <c r="D148501" s="1" t="s">
        <v>7</v>
      </c>
      <c r="E148501" s="1" t="s">
        <v>39312</v>
      </c>
      <c r="F148501" s="1" t="s">
        <v>315387</v>
      </c>
    </row>
    <row r="148502" spans="1:6" x14ac:dyDescent="0.3">
      <c r="A148502">
        <v>4</v>
      </c>
      <c r="B148502">
        <v>1957754345</v>
      </c>
      <c r="C148502" s="1" t="s">
        <v>315384</v>
      </c>
      <c r="D148502" s="1" t="s">
        <v>7</v>
      </c>
      <c r="E148502" s="1" t="s">
        <v>38440</v>
      </c>
      <c r="F148502" s="1" t="s">
        <v>315388</v>
      </c>
    </row>
    <row r="148503" spans="1:6" x14ac:dyDescent="0.3">
      <c r="A148503">
        <v>4</v>
      </c>
      <c r="B148503">
        <v>1957754347</v>
      </c>
      <c r="C148503" s="1" t="s">
        <v>315384</v>
      </c>
      <c r="D148503" s="1" t="s">
        <v>7</v>
      </c>
      <c r="E148503" s="1" t="s">
        <v>315389</v>
      </c>
      <c r="F148503" s="1" t="s">
        <v>315390</v>
      </c>
    </row>
    <row r="148504" spans="1:6" x14ac:dyDescent="0.3">
      <c r="A148504">
        <v>4</v>
      </c>
      <c r="B148504">
        <v>1957754352</v>
      </c>
      <c r="C148504" s="1" t="s">
        <v>315384</v>
      </c>
      <c r="D148504" s="1" t="s">
        <v>7</v>
      </c>
      <c r="E148504" s="1" t="s">
        <v>24206</v>
      </c>
      <c r="F148504" s="1" t="s">
        <v>315391</v>
      </c>
    </row>
    <row r="148505" spans="1:6" x14ac:dyDescent="0.3">
      <c r="A148505">
        <v>4</v>
      </c>
      <c r="B148505">
        <v>1957754381</v>
      </c>
      <c r="C148505" s="1" t="s">
        <v>315392</v>
      </c>
      <c r="D148505" s="1" t="s">
        <v>7</v>
      </c>
      <c r="E148505" s="1" t="s">
        <v>95842</v>
      </c>
      <c r="F148505" s="1" t="s">
        <v>315393</v>
      </c>
    </row>
    <row r="148506" spans="1:6" x14ac:dyDescent="0.3">
      <c r="A148506">
        <v>4</v>
      </c>
      <c r="B148506">
        <v>1957760004</v>
      </c>
      <c r="C148506" s="1" t="s">
        <v>42773</v>
      </c>
      <c r="D148506" s="1" t="s">
        <v>7</v>
      </c>
      <c r="E148506" s="1" t="s">
        <v>300189</v>
      </c>
      <c r="F148506" s="1" t="s">
        <v>315394</v>
      </c>
    </row>
    <row r="148507" spans="1:6" x14ac:dyDescent="0.3">
      <c r="A148507">
        <v>4</v>
      </c>
      <c r="B148507">
        <v>1957760094</v>
      </c>
      <c r="C148507" s="1" t="s">
        <v>42775</v>
      </c>
      <c r="D148507" s="1" t="s">
        <v>7</v>
      </c>
      <c r="E148507" s="1" t="s">
        <v>25735</v>
      </c>
      <c r="F148507" s="1" t="s">
        <v>315395</v>
      </c>
    </row>
    <row r="148508" spans="1:6" x14ac:dyDescent="0.3">
      <c r="A148508">
        <v>4</v>
      </c>
      <c r="B148508">
        <v>1957760217</v>
      </c>
      <c r="C148508" s="1" t="s">
        <v>315396</v>
      </c>
      <c r="D148508" s="1" t="s">
        <v>7</v>
      </c>
      <c r="E148508" s="1" t="s">
        <v>315397</v>
      </c>
      <c r="F148508" s="1" t="s">
        <v>315398</v>
      </c>
    </row>
    <row r="148509" spans="1:6" x14ac:dyDescent="0.3">
      <c r="A148509">
        <v>4</v>
      </c>
      <c r="B148509">
        <v>1957760220</v>
      </c>
      <c r="C148509" s="1" t="s">
        <v>315396</v>
      </c>
      <c r="D148509" s="1" t="s">
        <v>7</v>
      </c>
      <c r="E148509" s="1" t="s">
        <v>38691</v>
      </c>
      <c r="F148509" s="1" t="s">
        <v>315399</v>
      </c>
    </row>
    <row r="148510" spans="1:6" x14ac:dyDescent="0.3">
      <c r="A148510">
        <v>4</v>
      </c>
      <c r="B148510">
        <v>1957760295</v>
      </c>
      <c r="C148510" s="1" t="s">
        <v>315400</v>
      </c>
      <c r="D148510" s="1" t="s">
        <v>7</v>
      </c>
      <c r="E148510" s="1" t="s">
        <v>95576</v>
      </c>
      <c r="F148510" s="1" t="s">
        <v>315401</v>
      </c>
    </row>
    <row r="148511" spans="1:6" x14ac:dyDescent="0.3">
      <c r="A148511">
        <v>4</v>
      </c>
      <c r="B148511">
        <v>1957760321</v>
      </c>
      <c r="C148511" s="1" t="s">
        <v>315400</v>
      </c>
      <c r="D148511" s="1" t="s">
        <v>7</v>
      </c>
      <c r="E148511" s="1" t="s">
        <v>34156</v>
      </c>
      <c r="F148511" s="1" t="s">
        <v>315402</v>
      </c>
    </row>
    <row r="148512" spans="1:6" x14ac:dyDescent="0.3">
      <c r="A148512">
        <v>4</v>
      </c>
      <c r="B148512">
        <v>1957760401</v>
      </c>
      <c r="C148512" s="1" t="s">
        <v>42776</v>
      </c>
      <c r="D148512" s="1" t="s">
        <v>7</v>
      </c>
      <c r="E148512" s="1" t="s">
        <v>315403</v>
      </c>
      <c r="F148512" s="1" t="s">
        <v>315404</v>
      </c>
    </row>
    <row r="148513" spans="1:6" x14ac:dyDescent="0.3">
      <c r="A148513">
        <v>4</v>
      </c>
      <c r="B148513">
        <v>1957760440</v>
      </c>
      <c r="C148513" s="1" t="s">
        <v>315405</v>
      </c>
      <c r="D148513" s="1" t="s">
        <v>7</v>
      </c>
      <c r="E148513" s="1" t="s">
        <v>10828</v>
      </c>
      <c r="F148513" s="1" t="s">
        <v>315406</v>
      </c>
    </row>
    <row r="148514" spans="1:6" x14ac:dyDescent="0.3">
      <c r="A148514">
        <v>4</v>
      </c>
      <c r="B148514">
        <v>1957760502</v>
      </c>
      <c r="C148514" s="1" t="s">
        <v>315405</v>
      </c>
      <c r="D148514" s="1" t="s">
        <v>7</v>
      </c>
      <c r="E148514" s="1" t="s">
        <v>4464</v>
      </c>
      <c r="F148514" s="1" t="s">
        <v>315407</v>
      </c>
    </row>
    <row r="148515" spans="1:6" x14ac:dyDescent="0.3">
      <c r="A148515">
        <v>4</v>
      </c>
      <c r="B148515">
        <v>1957760541</v>
      </c>
      <c r="C148515" s="1" t="s">
        <v>42777</v>
      </c>
      <c r="D148515" s="1" t="s">
        <v>7</v>
      </c>
      <c r="E148515" s="1" t="s">
        <v>47762</v>
      </c>
      <c r="F148515" s="1" t="s">
        <v>315408</v>
      </c>
    </row>
    <row r="148516" spans="1:6" x14ac:dyDescent="0.3">
      <c r="A148516">
        <v>4</v>
      </c>
      <c r="B148516">
        <v>1957760553</v>
      </c>
      <c r="C148516" s="1" t="s">
        <v>42777</v>
      </c>
      <c r="D148516" s="1" t="s">
        <v>7</v>
      </c>
      <c r="E148516" s="1" t="s">
        <v>315409</v>
      </c>
      <c r="F148516" s="1" t="s">
        <v>315410</v>
      </c>
    </row>
    <row r="148517" spans="1:6" x14ac:dyDescent="0.3">
      <c r="A148517">
        <v>4</v>
      </c>
      <c r="B148517">
        <v>1957760685</v>
      </c>
      <c r="C148517" s="1" t="s">
        <v>315411</v>
      </c>
      <c r="D148517" s="1" t="s">
        <v>7</v>
      </c>
      <c r="E148517" s="1" t="s">
        <v>27282</v>
      </c>
      <c r="F148517" s="1" t="s">
        <v>315412</v>
      </c>
    </row>
    <row r="148518" spans="1:6" x14ac:dyDescent="0.3">
      <c r="A148518">
        <v>4</v>
      </c>
      <c r="B148518">
        <v>1957760710</v>
      </c>
      <c r="C148518" s="1" t="s">
        <v>315411</v>
      </c>
      <c r="D148518" s="1" t="s">
        <v>7</v>
      </c>
      <c r="E148518" s="1" t="s">
        <v>15559</v>
      </c>
      <c r="F148518" s="1" t="s">
        <v>315413</v>
      </c>
    </row>
    <row r="148519" spans="1:6" x14ac:dyDescent="0.3">
      <c r="A148519">
        <v>4</v>
      </c>
      <c r="B148519">
        <v>1957760772</v>
      </c>
      <c r="C148519" s="1" t="s">
        <v>315414</v>
      </c>
      <c r="D148519" s="1" t="s">
        <v>7</v>
      </c>
      <c r="E148519" s="1" t="s">
        <v>19789</v>
      </c>
      <c r="F148519" s="1" t="s">
        <v>315415</v>
      </c>
    </row>
    <row r="148520" spans="1:6" x14ac:dyDescent="0.3">
      <c r="A148520">
        <v>4</v>
      </c>
      <c r="B148520">
        <v>1957760833</v>
      </c>
      <c r="C148520" s="1" t="s">
        <v>315414</v>
      </c>
      <c r="D148520" s="1" t="s">
        <v>7</v>
      </c>
      <c r="E148520" s="1" t="s">
        <v>11683</v>
      </c>
      <c r="F148520" s="1" t="s">
        <v>315416</v>
      </c>
    </row>
    <row r="148521" spans="1:6" x14ac:dyDescent="0.3">
      <c r="A148521">
        <v>4</v>
      </c>
      <c r="B148521">
        <v>1957760851</v>
      </c>
      <c r="C148521" s="1" t="s">
        <v>315417</v>
      </c>
      <c r="D148521" s="1" t="s">
        <v>7</v>
      </c>
      <c r="E148521" s="1" t="s">
        <v>45075</v>
      </c>
      <c r="F148521" s="1" t="s">
        <v>315418</v>
      </c>
    </row>
    <row r="148522" spans="1:6" x14ac:dyDescent="0.3">
      <c r="A148522">
        <v>4</v>
      </c>
      <c r="B148522">
        <v>1957760868</v>
      </c>
      <c r="C148522" s="1" t="s">
        <v>315417</v>
      </c>
      <c r="D148522" s="1" t="s">
        <v>7</v>
      </c>
      <c r="E148522" s="1" t="s">
        <v>315419</v>
      </c>
      <c r="F148522" s="1" t="s">
        <v>315420</v>
      </c>
    </row>
    <row r="148523" spans="1:6" x14ac:dyDescent="0.3">
      <c r="A148523">
        <v>4</v>
      </c>
      <c r="B148523">
        <v>1957760924</v>
      </c>
      <c r="C148523" s="1" t="s">
        <v>315417</v>
      </c>
      <c r="D148523" s="1" t="s">
        <v>7</v>
      </c>
      <c r="E148523" s="1" t="s">
        <v>14225</v>
      </c>
      <c r="F148523" s="1" t="s">
        <v>315421</v>
      </c>
    </row>
    <row r="148524" spans="1:6" x14ac:dyDescent="0.3">
      <c r="A148524">
        <v>4</v>
      </c>
      <c r="B148524">
        <v>1957760963</v>
      </c>
      <c r="C148524" s="1" t="s">
        <v>315422</v>
      </c>
      <c r="D148524" s="1" t="s">
        <v>7</v>
      </c>
      <c r="E148524" s="1" t="s">
        <v>95651</v>
      </c>
      <c r="F148524" s="1" t="s">
        <v>315423</v>
      </c>
    </row>
    <row r="148525" spans="1:6" x14ac:dyDescent="0.3">
      <c r="A148525">
        <v>4</v>
      </c>
      <c r="B148525">
        <v>1957761002</v>
      </c>
      <c r="C148525" s="1" t="s">
        <v>315422</v>
      </c>
      <c r="D148525" s="1" t="s">
        <v>7</v>
      </c>
      <c r="E148525" s="1" t="s">
        <v>168663</v>
      </c>
      <c r="F148525" s="1" t="s">
        <v>315424</v>
      </c>
    </row>
    <row r="148526" spans="1:6" x14ac:dyDescent="0.3">
      <c r="A148526">
        <v>4</v>
      </c>
      <c r="B148526">
        <v>1957761031</v>
      </c>
      <c r="C148526" s="1" t="s">
        <v>42779</v>
      </c>
      <c r="D148526" s="1" t="s">
        <v>7</v>
      </c>
      <c r="E148526" s="1" t="s">
        <v>49655</v>
      </c>
      <c r="F148526" s="1" t="s">
        <v>315425</v>
      </c>
    </row>
    <row r="148527" spans="1:6" x14ac:dyDescent="0.3">
      <c r="A148527">
        <v>4</v>
      </c>
      <c r="B148527">
        <v>1957761039</v>
      </c>
      <c r="C148527" s="1" t="s">
        <v>42779</v>
      </c>
      <c r="D148527" s="1" t="s">
        <v>7</v>
      </c>
      <c r="E148527" s="1" t="s">
        <v>44744</v>
      </c>
      <c r="F148527" s="1" t="s">
        <v>315426</v>
      </c>
    </row>
    <row r="148528" spans="1:6" x14ac:dyDescent="0.3">
      <c r="A148528">
        <v>4</v>
      </c>
      <c r="B148528">
        <v>1957761066</v>
      </c>
      <c r="C148528" s="1" t="s">
        <v>42779</v>
      </c>
      <c r="D148528" s="1" t="s">
        <v>7</v>
      </c>
      <c r="E148528" s="1" t="s">
        <v>156167</v>
      </c>
      <c r="F148528" s="1" t="s">
        <v>315427</v>
      </c>
    </row>
    <row r="148529" spans="1:6" x14ac:dyDescent="0.3">
      <c r="A148529">
        <v>4</v>
      </c>
      <c r="B148529">
        <v>1957761143</v>
      </c>
      <c r="C148529" s="1" t="s">
        <v>315428</v>
      </c>
      <c r="D148529" s="1" t="s">
        <v>7</v>
      </c>
      <c r="E148529" s="1" t="s">
        <v>199125</v>
      </c>
      <c r="F148529" s="1" t="s">
        <v>315429</v>
      </c>
    </row>
    <row r="148530" spans="1:6" x14ac:dyDescent="0.3">
      <c r="A148530">
        <v>4</v>
      </c>
      <c r="B148530">
        <v>1957761195</v>
      </c>
      <c r="C148530" s="1" t="s">
        <v>315430</v>
      </c>
      <c r="D148530" s="1" t="s">
        <v>7</v>
      </c>
      <c r="E148530" s="1" t="s">
        <v>53423</v>
      </c>
      <c r="F148530" s="1" t="s">
        <v>315431</v>
      </c>
    </row>
    <row r="148531" spans="1:6" x14ac:dyDescent="0.3">
      <c r="A148531">
        <v>4</v>
      </c>
      <c r="B148531">
        <v>1957761252</v>
      </c>
      <c r="C148531" s="1" t="s">
        <v>315430</v>
      </c>
      <c r="D148531" s="1" t="s">
        <v>7</v>
      </c>
      <c r="E148531" s="1" t="s">
        <v>43300</v>
      </c>
      <c r="F148531" s="1" t="s">
        <v>315432</v>
      </c>
    </row>
    <row r="148532" spans="1:6" x14ac:dyDescent="0.3">
      <c r="A148532">
        <v>4</v>
      </c>
      <c r="B148532">
        <v>1957761284</v>
      </c>
      <c r="C148532" s="1" t="s">
        <v>315433</v>
      </c>
      <c r="D148532" s="1" t="s">
        <v>7</v>
      </c>
      <c r="E148532" s="1" t="s">
        <v>59445</v>
      </c>
      <c r="F148532" s="1" t="s">
        <v>315434</v>
      </c>
    </row>
    <row r="148533" spans="1:6" x14ac:dyDescent="0.3">
      <c r="A148533">
        <v>4</v>
      </c>
      <c r="B148533">
        <v>1957761293</v>
      </c>
      <c r="C148533" s="1" t="s">
        <v>315433</v>
      </c>
      <c r="D148533" s="1" t="s">
        <v>7</v>
      </c>
      <c r="E148533" s="1" t="s">
        <v>91443</v>
      </c>
      <c r="F148533" s="1" t="s">
        <v>315435</v>
      </c>
    </row>
    <row r="148534" spans="1:6" x14ac:dyDescent="0.3">
      <c r="A148534">
        <v>4</v>
      </c>
      <c r="B148534">
        <v>1957761322</v>
      </c>
      <c r="C148534" s="1" t="s">
        <v>315433</v>
      </c>
      <c r="D148534" s="1" t="s">
        <v>7</v>
      </c>
      <c r="E148534" s="1" t="s">
        <v>315436</v>
      </c>
      <c r="F148534" s="1" t="s">
        <v>315437</v>
      </c>
    </row>
    <row r="148535" spans="1:6" x14ac:dyDescent="0.3">
      <c r="A148535">
        <v>4</v>
      </c>
      <c r="B148535">
        <v>1957761370</v>
      </c>
      <c r="C148535" s="1" t="s">
        <v>315438</v>
      </c>
      <c r="D148535" s="1" t="s">
        <v>7</v>
      </c>
      <c r="E148535" s="1" t="s">
        <v>290596</v>
      </c>
      <c r="F148535" s="1" t="s">
        <v>315439</v>
      </c>
    </row>
    <row r="148536" spans="1:6" x14ac:dyDescent="0.3">
      <c r="A148536">
        <v>4</v>
      </c>
      <c r="B148536">
        <v>1957761457</v>
      </c>
      <c r="C148536" s="1" t="s">
        <v>315440</v>
      </c>
      <c r="D148536" s="1" t="s">
        <v>7</v>
      </c>
      <c r="E148536" s="1" t="s">
        <v>97678</v>
      </c>
      <c r="F148536" s="1" t="s">
        <v>315441</v>
      </c>
    </row>
    <row r="148537" spans="1:6" x14ac:dyDescent="0.3">
      <c r="A148537">
        <v>4</v>
      </c>
      <c r="B148537">
        <v>1957761478</v>
      </c>
      <c r="C148537" s="1" t="s">
        <v>315440</v>
      </c>
      <c r="D148537" s="1" t="s">
        <v>7</v>
      </c>
      <c r="E148537" s="1" t="s">
        <v>315442</v>
      </c>
      <c r="F148537" s="1" t="s">
        <v>315443</v>
      </c>
    </row>
    <row r="148538" spans="1:6" x14ac:dyDescent="0.3">
      <c r="A148538">
        <v>4</v>
      </c>
      <c r="B148538">
        <v>1957761520</v>
      </c>
      <c r="C148538" s="1" t="s">
        <v>42780</v>
      </c>
      <c r="D148538" s="1" t="s">
        <v>7</v>
      </c>
      <c r="E148538" s="1" t="s">
        <v>32492</v>
      </c>
      <c r="F148538" s="1" t="s">
        <v>315444</v>
      </c>
    </row>
    <row r="148539" spans="1:6" x14ac:dyDescent="0.3">
      <c r="A148539">
        <v>4</v>
      </c>
      <c r="B148539">
        <v>1957761559</v>
      </c>
      <c r="C148539" s="1" t="s">
        <v>42780</v>
      </c>
      <c r="D148539" s="1" t="s">
        <v>7</v>
      </c>
      <c r="E148539" s="1" t="s">
        <v>30311</v>
      </c>
      <c r="F148539" s="1" t="s">
        <v>315445</v>
      </c>
    </row>
    <row r="148540" spans="1:6" x14ac:dyDescent="0.3">
      <c r="A148540">
        <v>4</v>
      </c>
      <c r="B148540">
        <v>1957761582</v>
      </c>
      <c r="C148540" s="1" t="s">
        <v>315446</v>
      </c>
      <c r="D148540" s="1" t="s">
        <v>7</v>
      </c>
      <c r="E148540" s="1" t="s">
        <v>315447</v>
      </c>
      <c r="F148540" s="1" t="s">
        <v>315448</v>
      </c>
    </row>
    <row r="148541" spans="1:6" x14ac:dyDescent="0.3">
      <c r="A148541">
        <v>4</v>
      </c>
      <c r="B148541">
        <v>1957761597</v>
      </c>
      <c r="C148541" s="1" t="s">
        <v>315446</v>
      </c>
      <c r="D148541" s="1" t="s">
        <v>7</v>
      </c>
      <c r="E148541" s="1" t="s">
        <v>46188</v>
      </c>
      <c r="F148541" s="1" t="s">
        <v>315449</v>
      </c>
    </row>
    <row r="148542" spans="1:6" x14ac:dyDescent="0.3">
      <c r="A148542">
        <v>4</v>
      </c>
      <c r="B148542">
        <v>1957761599</v>
      </c>
      <c r="C148542" s="1" t="s">
        <v>315446</v>
      </c>
      <c r="D148542" s="1" t="s">
        <v>7</v>
      </c>
      <c r="E148542" s="1" t="s">
        <v>58822</v>
      </c>
      <c r="F148542" s="1" t="s">
        <v>315450</v>
      </c>
    </row>
    <row r="148543" spans="1:6" x14ac:dyDescent="0.3">
      <c r="A148543">
        <v>4</v>
      </c>
      <c r="B148543">
        <v>1957761613</v>
      </c>
      <c r="C148543" s="1" t="s">
        <v>315446</v>
      </c>
      <c r="D148543" s="1" t="s">
        <v>7</v>
      </c>
      <c r="E148543" s="1" t="s">
        <v>314828</v>
      </c>
      <c r="F148543" s="1" t="s">
        <v>315451</v>
      </c>
    </row>
    <row r="148544" spans="1:6" x14ac:dyDescent="0.3">
      <c r="A148544">
        <v>4</v>
      </c>
      <c r="B148544">
        <v>1957761656</v>
      </c>
      <c r="C148544" s="1" t="s">
        <v>315452</v>
      </c>
      <c r="D148544" s="1" t="s">
        <v>7</v>
      </c>
      <c r="E148544" s="1" t="s">
        <v>315453</v>
      </c>
      <c r="F148544" s="1" t="s">
        <v>315454</v>
      </c>
    </row>
    <row r="148545" spans="1:6" x14ac:dyDescent="0.3">
      <c r="A148545">
        <v>4</v>
      </c>
      <c r="B148545">
        <v>1957761665</v>
      </c>
      <c r="C148545" s="1" t="s">
        <v>315452</v>
      </c>
      <c r="D148545" s="1" t="s">
        <v>7</v>
      </c>
      <c r="E148545" s="1" t="s">
        <v>157596</v>
      </c>
      <c r="F148545" s="1" t="s">
        <v>315455</v>
      </c>
    </row>
    <row r="148546" spans="1:6" x14ac:dyDescent="0.3">
      <c r="A148546">
        <v>4</v>
      </c>
      <c r="B148546">
        <v>1957761667</v>
      </c>
      <c r="C148546" s="1" t="s">
        <v>315452</v>
      </c>
      <c r="D148546" s="1" t="s">
        <v>7</v>
      </c>
      <c r="E148546" s="1" t="s">
        <v>1608</v>
      </c>
      <c r="F148546" s="1" t="s">
        <v>315456</v>
      </c>
    </row>
    <row r="148547" spans="1:6" x14ac:dyDescent="0.3">
      <c r="A148547">
        <v>4</v>
      </c>
      <c r="B148547">
        <v>1957761716</v>
      </c>
      <c r="C148547" s="1" t="s">
        <v>315452</v>
      </c>
      <c r="D148547" s="1" t="s">
        <v>7</v>
      </c>
      <c r="E148547" s="1" t="s">
        <v>4854</v>
      </c>
      <c r="F148547" s="1" t="s">
        <v>315457</v>
      </c>
    </row>
    <row r="148548" spans="1:6" x14ac:dyDescent="0.3">
      <c r="A148548">
        <v>4</v>
      </c>
      <c r="B148548">
        <v>1957761726</v>
      </c>
      <c r="C148548" s="1" t="s">
        <v>315452</v>
      </c>
      <c r="D148548" s="1" t="s">
        <v>7</v>
      </c>
      <c r="E148548" s="1" t="s">
        <v>91369</v>
      </c>
      <c r="F148548" s="1" t="s">
        <v>315458</v>
      </c>
    </row>
    <row r="148549" spans="1:6" x14ac:dyDescent="0.3">
      <c r="A148549">
        <v>4</v>
      </c>
      <c r="B148549">
        <v>1957761784</v>
      </c>
      <c r="C148549" s="1" t="s">
        <v>315459</v>
      </c>
      <c r="D148549" s="1" t="s">
        <v>7</v>
      </c>
      <c r="E148549" s="1" t="s">
        <v>42402</v>
      </c>
      <c r="F148549" s="1" t="s">
        <v>315460</v>
      </c>
    </row>
    <row r="148550" spans="1:6" x14ac:dyDescent="0.3">
      <c r="A148550">
        <v>4</v>
      </c>
      <c r="B148550">
        <v>1957761907</v>
      </c>
      <c r="C148550" s="1" t="s">
        <v>42781</v>
      </c>
      <c r="D148550" s="1" t="s">
        <v>7</v>
      </c>
      <c r="E148550" s="1" t="s">
        <v>46315</v>
      </c>
      <c r="F148550" s="1" t="s">
        <v>315461</v>
      </c>
    </row>
    <row r="148551" spans="1:6" x14ac:dyDescent="0.3">
      <c r="A148551">
        <v>4</v>
      </c>
      <c r="B148551">
        <v>1957761924</v>
      </c>
      <c r="C148551" s="1" t="s">
        <v>42781</v>
      </c>
      <c r="D148551" s="1" t="s">
        <v>7</v>
      </c>
      <c r="E148551" s="1" t="s">
        <v>18759</v>
      </c>
      <c r="F148551" s="1" t="s">
        <v>315462</v>
      </c>
    </row>
    <row r="148552" spans="1:6" x14ac:dyDescent="0.3">
      <c r="A148552">
        <v>4</v>
      </c>
      <c r="B148552">
        <v>1957761959</v>
      </c>
      <c r="C148552" s="1" t="s">
        <v>42781</v>
      </c>
      <c r="D148552" s="1" t="s">
        <v>7</v>
      </c>
      <c r="E148552" s="1" t="s">
        <v>49356</v>
      </c>
      <c r="F148552" s="1" t="s">
        <v>315463</v>
      </c>
    </row>
    <row r="148553" spans="1:6" x14ac:dyDescent="0.3">
      <c r="A148553">
        <v>4</v>
      </c>
      <c r="B148553">
        <v>1957761996</v>
      </c>
      <c r="C148553" s="1" t="s">
        <v>42783</v>
      </c>
      <c r="D148553" s="1" t="s">
        <v>7</v>
      </c>
      <c r="E148553" s="1" t="s">
        <v>315464</v>
      </c>
      <c r="F148553" s="1" t="s">
        <v>315465</v>
      </c>
    </row>
    <row r="148554" spans="1:6" x14ac:dyDescent="0.3">
      <c r="A148554">
        <v>4</v>
      </c>
      <c r="B148554">
        <v>1957762013</v>
      </c>
      <c r="C148554" s="1" t="s">
        <v>42783</v>
      </c>
      <c r="D148554" s="1" t="s">
        <v>7</v>
      </c>
      <c r="E148554" s="1" t="s">
        <v>38449</v>
      </c>
      <c r="F148554" s="1" t="s">
        <v>315466</v>
      </c>
    </row>
    <row r="148555" spans="1:6" x14ac:dyDescent="0.3">
      <c r="A148555">
        <v>4</v>
      </c>
      <c r="B148555">
        <v>1957762061</v>
      </c>
      <c r="C148555" s="1" t="s">
        <v>42783</v>
      </c>
      <c r="D148555" s="1" t="s">
        <v>7</v>
      </c>
      <c r="E148555" s="1" t="s">
        <v>5266</v>
      </c>
      <c r="F148555" s="1" t="s">
        <v>315467</v>
      </c>
    </row>
    <row r="148556" spans="1:6" x14ac:dyDescent="0.3">
      <c r="A148556">
        <v>4</v>
      </c>
      <c r="B148556">
        <v>1957762086</v>
      </c>
      <c r="C148556" s="1" t="s">
        <v>42784</v>
      </c>
      <c r="D148556" s="1" t="s">
        <v>7</v>
      </c>
      <c r="E148556" s="1" t="s">
        <v>91437</v>
      </c>
      <c r="F148556" s="1" t="s">
        <v>315468</v>
      </c>
    </row>
    <row r="148557" spans="1:6" x14ac:dyDescent="0.3">
      <c r="A148557">
        <v>4</v>
      </c>
      <c r="B148557">
        <v>1957762095</v>
      </c>
      <c r="C148557" s="1" t="s">
        <v>42784</v>
      </c>
      <c r="D148557" s="1" t="s">
        <v>7</v>
      </c>
      <c r="E148557" s="1" t="s">
        <v>42545</v>
      </c>
      <c r="F148557" s="1" t="s">
        <v>315469</v>
      </c>
    </row>
    <row r="148558" spans="1:6" x14ac:dyDescent="0.3">
      <c r="A148558">
        <v>4</v>
      </c>
      <c r="B148558">
        <v>1957762135</v>
      </c>
      <c r="C148558" s="1" t="s">
        <v>42784</v>
      </c>
      <c r="D148558" s="1" t="s">
        <v>7</v>
      </c>
      <c r="E148558" s="1" t="s">
        <v>315470</v>
      </c>
      <c r="F148558" s="1" t="s">
        <v>315471</v>
      </c>
    </row>
    <row r="148559" spans="1:6" x14ac:dyDescent="0.3">
      <c r="A148559">
        <v>4</v>
      </c>
      <c r="B148559">
        <v>1957762143</v>
      </c>
      <c r="C148559" s="1" t="s">
        <v>42784</v>
      </c>
      <c r="D148559" s="1" t="s">
        <v>7</v>
      </c>
      <c r="E148559" s="1" t="s">
        <v>264906</v>
      </c>
      <c r="F148559" s="1" t="s">
        <v>315472</v>
      </c>
    </row>
    <row r="148560" spans="1:6" x14ac:dyDescent="0.3">
      <c r="A148560">
        <v>4</v>
      </c>
      <c r="B148560">
        <v>1957762188</v>
      </c>
      <c r="C148560" s="1" t="s">
        <v>315473</v>
      </c>
      <c r="D148560" s="1" t="s">
        <v>7</v>
      </c>
      <c r="E148560" s="1" t="s">
        <v>315474</v>
      </c>
      <c r="F148560" s="1" t="s">
        <v>315475</v>
      </c>
    </row>
    <row r="148561" spans="1:6" x14ac:dyDescent="0.3">
      <c r="A148561">
        <v>4</v>
      </c>
      <c r="B148561">
        <v>1957762190</v>
      </c>
      <c r="C148561" s="1" t="s">
        <v>315473</v>
      </c>
      <c r="D148561" s="1" t="s">
        <v>7</v>
      </c>
      <c r="E148561" s="1" t="s">
        <v>15060</v>
      </c>
      <c r="F148561" s="1" t="s">
        <v>315476</v>
      </c>
    </row>
    <row r="148562" spans="1:6" x14ac:dyDescent="0.3">
      <c r="A148562">
        <v>4</v>
      </c>
      <c r="B148562">
        <v>1957762247</v>
      </c>
      <c r="C148562" s="1" t="s">
        <v>315477</v>
      </c>
      <c r="D148562" s="1" t="s">
        <v>7</v>
      </c>
      <c r="E148562" s="1" t="s">
        <v>274646</v>
      </c>
      <c r="F148562" s="1" t="s">
        <v>315478</v>
      </c>
    </row>
    <row r="148563" spans="1:6" x14ac:dyDescent="0.3">
      <c r="A148563">
        <v>4</v>
      </c>
      <c r="B148563">
        <v>1957762260</v>
      </c>
      <c r="C148563" s="1" t="s">
        <v>315477</v>
      </c>
      <c r="D148563" s="1" t="s">
        <v>7</v>
      </c>
      <c r="E148563" s="1" t="s">
        <v>2520</v>
      </c>
      <c r="F148563" s="1" t="s">
        <v>315479</v>
      </c>
    </row>
    <row r="148564" spans="1:6" x14ac:dyDescent="0.3">
      <c r="A148564">
        <v>4</v>
      </c>
      <c r="B148564">
        <v>1957762280</v>
      </c>
      <c r="C148564" s="1" t="s">
        <v>315477</v>
      </c>
      <c r="D148564" s="1" t="s">
        <v>7</v>
      </c>
      <c r="E148564" s="1" t="s">
        <v>315480</v>
      </c>
      <c r="F148564" s="1" t="s">
        <v>315481</v>
      </c>
    </row>
    <row r="148565" spans="1:6" x14ac:dyDescent="0.3">
      <c r="A148565">
        <v>4</v>
      </c>
      <c r="B148565">
        <v>1957762308</v>
      </c>
      <c r="C148565" s="1" t="s">
        <v>315477</v>
      </c>
      <c r="D148565" s="1" t="s">
        <v>7</v>
      </c>
      <c r="E148565" s="1" t="s">
        <v>315482</v>
      </c>
      <c r="F148565" s="1" t="s">
        <v>315483</v>
      </c>
    </row>
    <row r="148566" spans="1:6" x14ac:dyDescent="0.3">
      <c r="A148566">
        <v>4</v>
      </c>
      <c r="B148566">
        <v>1957762328</v>
      </c>
      <c r="C148566" s="1" t="s">
        <v>315484</v>
      </c>
      <c r="D148566" s="1" t="s">
        <v>7</v>
      </c>
      <c r="E148566" s="1" t="s">
        <v>38530</v>
      </c>
      <c r="F148566" s="1" t="s">
        <v>315485</v>
      </c>
    </row>
    <row r="148567" spans="1:6" x14ac:dyDescent="0.3">
      <c r="A148567">
        <v>4</v>
      </c>
      <c r="B148567">
        <v>1957762346</v>
      </c>
      <c r="C148567" s="1" t="s">
        <v>315484</v>
      </c>
      <c r="D148567" s="1" t="s">
        <v>7</v>
      </c>
      <c r="E148567" s="1" t="s">
        <v>4560</v>
      </c>
      <c r="F148567" s="1" t="s">
        <v>315486</v>
      </c>
    </row>
    <row r="148568" spans="1:6" x14ac:dyDescent="0.3">
      <c r="A148568">
        <v>4</v>
      </c>
      <c r="B148568">
        <v>1957762365</v>
      </c>
      <c r="C148568" s="1" t="s">
        <v>315484</v>
      </c>
      <c r="D148568" s="1" t="s">
        <v>7</v>
      </c>
      <c r="E148568" s="1" t="s">
        <v>314885</v>
      </c>
      <c r="F148568" s="1" t="s">
        <v>315487</v>
      </c>
    </row>
    <row r="148569" spans="1:6" x14ac:dyDescent="0.3">
      <c r="A148569">
        <v>4</v>
      </c>
      <c r="B148569">
        <v>1957762406</v>
      </c>
      <c r="C148569" s="1" t="s">
        <v>315488</v>
      </c>
      <c r="D148569" s="1" t="s">
        <v>7</v>
      </c>
      <c r="E148569" s="1" t="s">
        <v>25814</v>
      </c>
      <c r="F148569" s="1" t="s">
        <v>315489</v>
      </c>
    </row>
    <row r="148570" spans="1:6" x14ac:dyDescent="0.3">
      <c r="A148570">
        <v>4</v>
      </c>
      <c r="B148570">
        <v>1957762495</v>
      </c>
      <c r="C148570" s="1" t="s">
        <v>42785</v>
      </c>
      <c r="D148570" s="1" t="s">
        <v>7</v>
      </c>
      <c r="E148570" s="1" t="s">
        <v>315490</v>
      </c>
      <c r="F148570" s="1" t="s">
        <v>315491</v>
      </c>
    </row>
    <row r="148571" spans="1:6" x14ac:dyDescent="0.3">
      <c r="A148571">
        <v>4</v>
      </c>
      <c r="B148571">
        <v>1957762601</v>
      </c>
      <c r="C148571" s="1" t="s">
        <v>42786</v>
      </c>
      <c r="D148571" s="1" t="s">
        <v>7</v>
      </c>
      <c r="E148571" s="1" t="s">
        <v>57190</v>
      </c>
      <c r="F148571" s="1" t="s">
        <v>315492</v>
      </c>
    </row>
    <row r="148572" spans="1:6" x14ac:dyDescent="0.3">
      <c r="A148572">
        <v>4</v>
      </c>
      <c r="B148572">
        <v>1957762624</v>
      </c>
      <c r="C148572" s="1" t="s">
        <v>42787</v>
      </c>
      <c r="D148572" s="1" t="s">
        <v>7</v>
      </c>
      <c r="E148572" s="1" t="s">
        <v>46166</v>
      </c>
      <c r="F148572" s="1" t="s">
        <v>315493</v>
      </c>
    </row>
    <row r="148573" spans="1:6" x14ac:dyDescent="0.3">
      <c r="A148573">
        <v>4</v>
      </c>
      <c r="B148573">
        <v>1957762659</v>
      </c>
      <c r="C148573" s="1" t="s">
        <v>42787</v>
      </c>
      <c r="D148573" s="1" t="s">
        <v>7</v>
      </c>
      <c r="E148573" s="1" t="s">
        <v>40268</v>
      </c>
      <c r="F148573" s="1" t="s">
        <v>315494</v>
      </c>
    </row>
    <row r="148574" spans="1:6" x14ac:dyDescent="0.3">
      <c r="A148574">
        <v>4</v>
      </c>
      <c r="B148574">
        <v>1957762737</v>
      </c>
      <c r="C148574" s="1" t="s">
        <v>315495</v>
      </c>
      <c r="D148574" s="1" t="s">
        <v>7</v>
      </c>
      <c r="E148574" s="1" t="s">
        <v>259599</v>
      </c>
      <c r="F148574" s="1" t="s">
        <v>315496</v>
      </c>
    </row>
    <row r="148575" spans="1:6" x14ac:dyDescent="0.3">
      <c r="A148575">
        <v>4</v>
      </c>
      <c r="B148575">
        <v>1957762761</v>
      </c>
      <c r="C148575" s="1" t="s">
        <v>315495</v>
      </c>
      <c r="D148575" s="1" t="s">
        <v>7</v>
      </c>
      <c r="E148575" s="1" t="s">
        <v>37621</v>
      </c>
      <c r="F148575" s="1" t="s">
        <v>315497</v>
      </c>
    </row>
    <row r="148576" spans="1:6" x14ac:dyDescent="0.3">
      <c r="A148576">
        <v>4</v>
      </c>
      <c r="B148576">
        <v>1957762768</v>
      </c>
      <c r="C148576" s="1" t="s">
        <v>315495</v>
      </c>
      <c r="D148576" s="1" t="s">
        <v>7</v>
      </c>
      <c r="E148576" s="1" t="s">
        <v>186963</v>
      </c>
      <c r="F148576" s="1" t="s">
        <v>315498</v>
      </c>
    </row>
    <row r="148577" spans="1:6" x14ac:dyDescent="0.3">
      <c r="A148577">
        <v>4</v>
      </c>
      <c r="B148577">
        <v>1957762824</v>
      </c>
      <c r="C148577" s="1" t="s">
        <v>315499</v>
      </c>
      <c r="D148577" s="1" t="s">
        <v>7</v>
      </c>
      <c r="E148577" s="1" t="s">
        <v>6973</v>
      </c>
      <c r="F148577" s="1" t="s">
        <v>315500</v>
      </c>
    </row>
    <row r="148578" spans="1:6" x14ac:dyDescent="0.3">
      <c r="A148578">
        <v>4</v>
      </c>
      <c r="B148578">
        <v>1957762859</v>
      </c>
      <c r="C148578" s="1" t="s">
        <v>315499</v>
      </c>
      <c r="D148578" s="1" t="s">
        <v>7</v>
      </c>
      <c r="E148578" s="1" t="s">
        <v>287853</v>
      </c>
      <c r="F148578" s="1" t="s">
        <v>315501</v>
      </c>
    </row>
    <row r="148579" spans="1:6" x14ac:dyDescent="0.3">
      <c r="A148579">
        <v>4</v>
      </c>
      <c r="B148579">
        <v>1957762920</v>
      </c>
      <c r="C148579" s="1" t="s">
        <v>315502</v>
      </c>
      <c r="D148579" s="1" t="s">
        <v>7</v>
      </c>
      <c r="E148579" s="1" t="s">
        <v>36332</v>
      </c>
      <c r="F148579" s="1" t="s">
        <v>315503</v>
      </c>
    </row>
    <row r="148580" spans="1:6" x14ac:dyDescent="0.3">
      <c r="A148580">
        <v>4</v>
      </c>
      <c r="B148580">
        <v>1957762935</v>
      </c>
      <c r="C148580" s="1" t="s">
        <v>315504</v>
      </c>
      <c r="D148580" s="1" t="s">
        <v>7</v>
      </c>
      <c r="E148580" s="1" t="s">
        <v>315505</v>
      </c>
      <c r="F148580" s="1" t="s">
        <v>315506</v>
      </c>
    </row>
    <row r="148581" spans="1:6" x14ac:dyDescent="0.3">
      <c r="A148581">
        <v>4</v>
      </c>
      <c r="B148581">
        <v>1957763089</v>
      </c>
      <c r="C148581" s="1" t="s">
        <v>42788</v>
      </c>
      <c r="D148581" s="1" t="s">
        <v>7</v>
      </c>
      <c r="E148581" s="1" t="s">
        <v>28115</v>
      </c>
      <c r="F148581" s="1" t="s">
        <v>315507</v>
      </c>
    </row>
    <row r="148582" spans="1:6" x14ac:dyDescent="0.3">
      <c r="A148582">
        <v>4</v>
      </c>
      <c r="B148582">
        <v>1957763098</v>
      </c>
      <c r="C148582" s="1" t="s">
        <v>315504</v>
      </c>
      <c r="D148582" s="1" t="s">
        <v>7</v>
      </c>
      <c r="E148582" s="1" t="s">
        <v>315508</v>
      </c>
      <c r="F148582" s="1" t="s">
        <v>315509</v>
      </c>
    </row>
    <row r="148583" spans="1:6" x14ac:dyDescent="0.3">
      <c r="A148583">
        <v>4</v>
      </c>
      <c r="B148583">
        <v>1957763156</v>
      </c>
      <c r="C148583" s="1" t="s">
        <v>315504</v>
      </c>
      <c r="D148583" s="1" t="s">
        <v>7</v>
      </c>
      <c r="E148583" s="1" t="s">
        <v>33849</v>
      </c>
      <c r="F148583" s="1" t="s">
        <v>315510</v>
      </c>
    </row>
    <row r="148584" spans="1:6" x14ac:dyDescent="0.3">
      <c r="A148584">
        <v>4</v>
      </c>
      <c r="B148584">
        <v>1957763168</v>
      </c>
      <c r="C148584" s="1" t="s">
        <v>315504</v>
      </c>
      <c r="D148584" s="1" t="s">
        <v>7</v>
      </c>
      <c r="E148584" s="1" t="s">
        <v>56131</v>
      </c>
      <c r="F148584" s="1" t="s">
        <v>315511</v>
      </c>
    </row>
    <row r="148585" spans="1:6" x14ac:dyDescent="0.3">
      <c r="A148585">
        <v>4</v>
      </c>
      <c r="B148585">
        <v>1957763275</v>
      </c>
      <c r="C148585" s="1" t="s">
        <v>315512</v>
      </c>
      <c r="D148585" s="1" t="s">
        <v>7</v>
      </c>
      <c r="E148585" s="1" t="s">
        <v>315105</v>
      </c>
      <c r="F148585" s="1" t="s">
        <v>315513</v>
      </c>
    </row>
    <row r="148586" spans="1:6" x14ac:dyDescent="0.3">
      <c r="A148586">
        <v>4</v>
      </c>
      <c r="B148586">
        <v>1957763293</v>
      </c>
      <c r="C148586" s="1" t="s">
        <v>315512</v>
      </c>
      <c r="D148586" s="1" t="s">
        <v>7</v>
      </c>
      <c r="E148586" s="1" t="s">
        <v>11118</v>
      </c>
      <c r="F148586" s="1" t="s">
        <v>315514</v>
      </c>
    </row>
    <row r="148587" spans="1:6" x14ac:dyDescent="0.3">
      <c r="A148587">
        <v>4</v>
      </c>
      <c r="B148587">
        <v>1957763317</v>
      </c>
      <c r="C148587" s="1" t="s">
        <v>315512</v>
      </c>
      <c r="D148587" s="1" t="s">
        <v>7</v>
      </c>
      <c r="E148587" s="1" t="s">
        <v>315515</v>
      </c>
      <c r="F148587" s="1" t="s">
        <v>315516</v>
      </c>
    </row>
    <row r="148588" spans="1:6" x14ac:dyDescent="0.3">
      <c r="A148588">
        <v>4</v>
      </c>
      <c r="B148588">
        <v>1957763335</v>
      </c>
      <c r="C148588" s="1" t="s">
        <v>315512</v>
      </c>
      <c r="D148588" s="1" t="s">
        <v>7</v>
      </c>
      <c r="E148588" s="1" t="s">
        <v>44363</v>
      </c>
      <c r="F148588" s="1" t="s">
        <v>315517</v>
      </c>
    </row>
    <row r="148589" spans="1:6" x14ac:dyDescent="0.3">
      <c r="A148589">
        <v>4</v>
      </c>
      <c r="B148589">
        <v>1957763386</v>
      </c>
      <c r="C148589" s="1" t="s">
        <v>315518</v>
      </c>
      <c r="D148589" s="1" t="s">
        <v>7</v>
      </c>
      <c r="E148589" s="1" t="s">
        <v>315519</v>
      </c>
      <c r="F148589" s="1" t="s">
        <v>315520</v>
      </c>
    </row>
    <row r="148590" spans="1:6" x14ac:dyDescent="0.3">
      <c r="A148590">
        <v>4</v>
      </c>
      <c r="B148590">
        <v>1957763415</v>
      </c>
      <c r="C148590" s="1" t="s">
        <v>315518</v>
      </c>
      <c r="D148590" s="1" t="s">
        <v>7</v>
      </c>
      <c r="E148590" s="1" t="s">
        <v>240597</v>
      </c>
      <c r="F148590" s="1" t="s">
        <v>315521</v>
      </c>
    </row>
    <row r="148591" spans="1:6" x14ac:dyDescent="0.3">
      <c r="A148591">
        <v>4</v>
      </c>
      <c r="B148591">
        <v>1957763434</v>
      </c>
      <c r="C148591" s="1" t="s">
        <v>315518</v>
      </c>
      <c r="D148591" s="1" t="s">
        <v>7</v>
      </c>
      <c r="E148591" s="1" t="s">
        <v>315522</v>
      </c>
      <c r="F148591" s="1" t="s">
        <v>315523</v>
      </c>
    </row>
    <row r="148592" spans="1:6" x14ac:dyDescent="0.3">
      <c r="A148592">
        <v>4</v>
      </c>
      <c r="B148592">
        <v>1957763473</v>
      </c>
      <c r="C148592" s="1" t="s">
        <v>315524</v>
      </c>
      <c r="D148592" s="1" t="s">
        <v>7</v>
      </c>
      <c r="E148592" s="1" t="s">
        <v>36350</v>
      </c>
      <c r="F148592" s="1" t="s">
        <v>315525</v>
      </c>
    </row>
    <row r="148593" spans="1:6" x14ac:dyDescent="0.3">
      <c r="A148593">
        <v>4</v>
      </c>
      <c r="B148593">
        <v>1957763601</v>
      </c>
      <c r="C148593" s="1" t="s">
        <v>42789</v>
      </c>
      <c r="D148593" s="1" t="s">
        <v>7</v>
      </c>
      <c r="E148593" s="1" t="s">
        <v>315526</v>
      </c>
      <c r="F148593" s="1" t="s">
        <v>315527</v>
      </c>
    </row>
    <row r="148594" spans="1:6" x14ac:dyDescent="0.3">
      <c r="A148594">
        <v>4</v>
      </c>
      <c r="B148594">
        <v>1957763610</v>
      </c>
      <c r="C148594" s="1" t="s">
        <v>42789</v>
      </c>
      <c r="D148594" s="1" t="s">
        <v>7</v>
      </c>
      <c r="E148594" s="1" t="s">
        <v>315528</v>
      </c>
      <c r="F148594" s="1" t="s">
        <v>315529</v>
      </c>
    </row>
    <row r="148595" spans="1:6" x14ac:dyDescent="0.3">
      <c r="A148595">
        <v>4</v>
      </c>
      <c r="B148595">
        <v>1957763644</v>
      </c>
      <c r="C148595" s="1" t="s">
        <v>42789</v>
      </c>
      <c r="D148595" s="1" t="s">
        <v>7</v>
      </c>
      <c r="E148595" s="1" t="s">
        <v>9714</v>
      </c>
      <c r="F148595" s="1" t="s">
        <v>315530</v>
      </c>
    </row>
    <row r="148596" spans="1:6" x14ac:dyDescent="0.3">
      <c r="A148596">
        <v>4</v>
      </c>
      <c r="B148596">
        <v>1957763655</v>
      </c>
      <c r="C148596" s="1" t="s">
        <v>42789</v>
      </c>
      <c r="D148596" s="1" t="s">
        <v>7</v>
      </c>
      <c r="E148596" s="1" t="s">
        <v>14051</v>
      </c>
      <c r="F148596" s="1" t="s">
        <v>315531</v>
      </c>
    </row>
    <row r="148597" spans="1:6" x14ac:dyDescent="0.3">
      <c r="A148597">
        <v>4</v>
      </c>
      <c r="B148597">
        <v>1957763659</v>
      </c>
      <c r="C148597" s="1" t="s">
        <v>42789</v>
      </c>
      <c r="D148597" s="1" t="s">
        <v>7</v>
      </c>
      <c r="E148597" s="1" t="s">
        <v>315532</v>
      </c>
      <c r="F148597" s="1" t="s">
        <v>315533</v>
      </c>
    </row>
    <row r="148598" spans="1:6" x14ac:dyDescent="0.3">
      <c r="A148598">
        <v>4</v>
      </c>
      <c r="B148598">
        <v>1957763672</v>
      </c>
      <c r="C148598" s="1" t="s">
        <v>42789</v>
      </c>
      <c r="D148598" s="1" t="s">
        <v>7</v>
      </c>
      <c r="E148598" s="1" t="s">
        <v>315534</v>
      </c>
      <c r="F148598" s="1" t="s">
        <v>315535</v>
      </c>
    </row>
    <row r="148599" spans="1:6" x14ac:dyDescent="0.3">
      <c r="A148599">
        <v>4</v>
      </c>
      <c r="B148599">
        <v>1957763700</v>
      </c>
      <c r="C148599" s="1" t="s">
        <v>315536</v>
      </c>
      <c r="D148599" s="1" t="s">
        <v>7</v>
      </c>
      <c r="E148599" s="1" t="s">
        <v>315537</v>
      </c>
      <c r="F148599" s="1" t="s">
        <v>315538</v>
      </c>
    </row>
    <row r="148600" spans="1:6" x14ac:dyDescent="0.3">
      <c r="A148600">
        <v>4</v>
      </c>
      <c r="B148600">
        <v>1957763720</v>
      </c>
      <c r="C148600" s="1" t="s">
        <v>315536</v>
      </c>
      <c r="D148600" s="1" t="s">
        <v>7</v>
      </c>
      <c r="E148600" s="1" t="s">
        <v>92384</v>
      </c>
      <c r="F148600" s="1" t="s">
        <v>315539</v>
      </c>
    </row>
    <row r="148601" spans="1:6" x14ac:dyDescent="0.3">
      <c r="A148601">
        <v>4</v>
      </c>
      <c r="B148601">
        <v>1957763798</v>
      </c>
      <c r="C148601" s="1" t="s">
        <v>315540</v>
      </c>
      <c r="D148601" s="1" t="s">
        <v>7</v>
      </c>
      <c r="E148601" s="1" t="s">
        <v>48077</v>
      </c>
      <c r="F148601" s="1" t="s">
        <v>315541</v>
      </c>
    </row>
    <row r="148602" spans="1:6" x14ac:dyDescent="0.3">
      <c r="A148602">
        <v>4</v>
      </c>
      <c r="B148602">
        <v>1957763822</v>
      </c>
      <c r="C148602" s="1" t="s">
        <v>315540</v>
      </c>
      <c r="D148602" s="1" t="s">
        <v>7</v>
      </c>
      <c r="E148602" s="1" t="s">
        <v>39879</v>
      </c>
      <c r="F148602" s="1" t="s">
        <v>315542</v>
      </c>
    </row>
    <row r="148603" spans="1:6" x14ac:dyDescent="0.3">
      <c r="A148603">
        <v>4</v>
      </c>
      <c r="B148603">
        <v>1958044643</v>
      </c>
      <c r="C148603" s="1" t="s">
        <v>315543</v>
      </c>
      <c r="D148603" s="1" t="s">
        <v>7</v>
      </c>
      <c r="E148603" s="1" t="s">
        <v>53977</v>
      </c>
      <c r="F148603" s="1" t="s">
        <v>315544</v>
      </c>
    </row>
    <row r="148604" spans="1:6" x14ac:dyDescent="0.3">
      <c r="A148604">
        <v>4</v>
      </c>
      <c r="B148604">
        <v>1958044647</v>
      </c>
      <c r="C148604" s="1" t="s">
        <v>315543</v>
      </c>
      <c r="D148604" s="1" t="s">
        <v>7</v>
      </c>
      <c r="E148604" s="1" t="s">
        <v>38213</v>
      </c>
      <c r="F148604" s="1" t="s">
        <v>315545</v>
      </c>
    </row>
    <row r="148605" spans="1:6" x14ac:dyDescent="0.3">
      <c r="A148605">
        <v>4</v>
      </c>
      <c r="B148605">
        <v>1958044811</v>
      </c>
      <c r="C148605" s="1" t="s">
        <v>42797</v>
      </c>
      <c r="D148605" s="1" t="s">
        <v>7</v>
      </c>
      <c r="E148605" s="1" t="s">
        <v>32437</v>
      </c>
      <c r="F148605" s="1" t="s">
        <v>315546</v>
      </c>
    </row>
    <row r="148606" spans="1:6" x14ac:dyDescent="0.3">
      <c r="A148606">
        <v>4</v>
      </c>
      <c r="B148606">
        <v>1958044845</v>
      </c>
      <c r="C148606" s="1" t="s">
        <v>42797</v>
      </c>
      <c r="D148606" s="1" t="s">
        <v>7</v>
      </c>
      <c r="E148606" s="1" t="s">
        <v>11913</v>
      </c>
      <c r="F148606" s="1" t="s">
        <v>315547</v>
      </c>
    </row>
    <row r="148607" spans="1:6" x14ac:dyDescent="0.3">
      <c r="A148607">
        <v>4</v>
      </c>
      <c r="B148607">
        <v>1958044865</v>
      </c>
      <c r="C148607" s="1" t="s">
        <v>315548</v>
      </c>
      <c r="D148607" s="1" t="s">
        <v>7</v>
      </c>
      <c r="E148607" s="1" t="s">
        <v>300102</v>
      </c>
      <c r="F148607" s="1" t="s">
        <v>315549</v>
      </c>
    </row>
    <row r="148608" spans="1:6" x14ac:dyDescent="0.3">
      <c r="A148608">
        <v>4</v>
      </c>
      <c r="B148608">
        <v>1958044867</v>
      </c>
      <c r="C148608" s="1" t="s">
        <v>315548</v>
      </c>
      <c r="D148608" s="1" t="s">
        <v>7</v>
      </c>
      <c r="E148608" s="1" t="s">
        <v>47648</v>
      </c>
      <c r="F148608" s="1" t="s">
        <v>315550</v>
      </c>
    </row>
    <row r="148609" spans="1:6" x14ac:dyDescent="0.3">
      <c r="A148609">
        <v>4</v>
      </c>
      <c r="B148609">
        <v>1958044925</v>
      </c>
      <c r="C148609" s="1" t="s">
        <v>315548</v>
      </c>
      <c r="D148609" s="1" t="s">
        <v>7</v>
      </c>
      <c r="E148609" s="1" t="s">
        <v>93588</v>
      </c>
      <c r="F148609" s="1" t="s">
        <v>315551</v>
      </c>
    </row>
    <row r="148610" spans="1:6" x14ac:dyDescent="0.3">
      <c r="A148610">
        <v>4</v>
      </c>
      <c r="B148610">
        <v>1958044928</v>
      </c>
      <c r="C148610" s="1" t="s">
        <v>315548</v>
      </c>
      <c r="D148610" s="1" t="s">
        <v>7</v>
      </c>
      <c r="E148610" s="1" t="s">
        <v>300110</v>
      </c>
      <c r="F148610" s="1" t="s">
        <v>315552</v>
      </c>
    </row>
    <row r="148611" spans="1:6" x14ac:dyDescent="0.3">
      <c r="A148611">
        <v>4</v>
      </c>
      <c r="B148611">
        <v>1958044947</v>
      </c>
      <c r="C148611" s="1" t="s">
        <v>42798</v>
      </c>
      <c r="D148611" s="1" t="s">
        <v>7</v>
      </c>
      <c r="E148611" s="1" t="s">
        <v>2681</v>
      </c>
      <c r="F148611" s="1" t="s">
        <v>315553</v>
      </c>
    </row>
    <row r="148612" spans="1:6" x14ac:dyDescent="0.3">
      <c r="A148612">
        <v>4</v>
      </c>
      <c r="B148612">
        <v>1958044965</v>
      </c>
      <c r="C148612" s="1" t="s">
        <v>42798</v>
      </c>
      <c r="D148612" s="1" t="s">
        <v>7</v>
      </c>
      <c r="E148612" s="1" t="s">
        <v>300124</v>
      </c>
      <c r="F148612" s="1" t="s">
        <v>315554</v>
      </c>
    </row>
    <row r="148613" spans="1:6" x14ac:dyDescent="0.3">
      <c r="A148613">
        <v>4</v>
      </c>
      <c r="B148613">
        <v>1958044969</v>
      </c>
      <c r="C148613" s="1" t="s">
        <v>42798</v>
      </c>
      <c r="D148613" s="1" t="s">
        <v>7</v>
      </c>
      <c r="E148613" s="1" t="s">
        <v>45355</v>
      </c>
      <c r="F148613" s="1" t="s">
        <v>315555</v>
      </c>
    </row>
    <row r="148614" spans="1:6" x14ac:dyDescent="0.3">
      <c r="A148614">
        <v>4</v>
      </c>
      <c r="B148614">
        <v>1958044970</v>
      </c>
      <c r="C148614" s="1" t="s">
        <v>42798</v>
      </c>
      <c r="D148614" s="1" t="s">
        <v>7</v>
      </c>
      <c r="E148614" s="1" t="s">
        <v>315556</v>
      </c>
      <c r="F148614" s="1" t="s">
        <v>315557</v>
      </c>
    </row>
    <row r="148615" spans="1:6" x14ac:dyDescent="0.3">
      <c r="A148615">
        <v>4</v>
      </c>
      <c r="B148615">
        <v>1958044979</v>
      </c>
      <c r="C148615" s="1" t="s">
        <v>42798</v>
      </c>
      <c r="D148615" s="1" t="s">
        <v>7</v>
      </c>
      <c r="E148615" s="1" t="s">
        <v>315558</v>
      </c>
      <c r="F148615" s="1" t="s">
        <v>315559</v>
      </c>
    </row>
    <row r="148616" spans="1:6" x14ac:dyDescent="0.3">
      <c r="A148616">
        <v>4</v>
      </c>
      <c r="B148616">
        <v>1958045010</v>
      </c>
      <c r="C148616" s="1" t="s">
        <v>42798</v>
      </c>
      <c r="D148616" s="1" t="s">
        <v>7</v>
      </c>
      <c r="E148616" s="1" t="s">
        <v>15742</v>
      </c>
      <c r="F148616" s="1" t="s">
        <v>42799</v>
      </c>
    </row>
    <row r="148617" spans="1:6" x14ac:dyDescent="0.3">
      <c r="A148617">
        <v>4</v>
      </c>
      <c r="B148617">
        <v>1958045073</v>
      </c>
      <c r="C148617" s="1" t="s">
        <v>315560</v>
      </c>
      <c r="D148617" s="1" t="s">
        <v>7</v>
      </c>
      <c r="E148617" s="1" t="s">
        <v>47648</v>
      </c>
      <c r="F148617" s="1" t="s">
        <v>315561</v>
      </c>
    </row>
    <row r="148618" spans="1:6" x14ac:dyDescent="0.3">
      <c r="A148618">
        <v>4</v>
      </c>
      <c r="B148618">
        <v>1958045075</v>
      </c>
      <c r="C148618" s="1" t="s">
        <v>315560</v>
      </c>
      <c r="D148618" s="1" t="s">
        <v>7</v>
      </c>
      <c r="E148618" s="1" t="s">
        <v>315562</v>
      </c>
      <c r="F148618" s="1" t="s">
        <v>315563</v>
      </c>
    </row>
    <row r="148619" spans="1:6" x14ac:dyDescent="0.3">
      <c r="A148619">
        <v>4</v>
      </c>
      <c r="B148619">
        <v>1958045078</v>
      </c>
      <c r="C148619" s="1" t="s">
        <v>315560</v>
      </c>
      <c r="D148619" s="1" t="s">
        <v>7</v>
      </c>
      <c r="E148619" s="1" t="s">
        <v>44894</v>
      </c>
      <c r="F148619" s="1" t="s">
        <v>315564</v>
      </c>
    </row>
    <row r="148620" spans="1:6" x14ac:dyDescent="0.3">
      <c r="A148620">
        <v>4</v>
      </c>
      <c r="B148620">
        <v>1958045109</v>
      </c>
      <c r="C148620" s="1" t="s">
        <v>315565</v>
      </c>
      <c r="D148620" s="1" t="s">
        <v>7</v>
      </c>
      <c r="E148620" s="1" t="s">
        <v>59697</v>
      </c>
      <c r="F148620" s="1" t="s">
        <v>315566</v>
      </c>
    </row>
    <row r="148621" spans="1:6" x14ac:dyDescent="0.3">
      <c r="A148621">
        <v>4</v>
      </c>
      <c r="B148621">
        <v>1958045159</v>
      </c>
      <c r="C148621" s="1" t="s">
        <v>315567</v>
      </c>
      <c r="D148621" s="1" t="s">
        <v>7</v>
      </c>
      <c r="E148621" s="1" t="s">
        <v>8585</v>
      </c>
      <c r="F148621" s="1" t="s">
        <v>315568</v>
      </c>
    </row>
    <row r="148622" spans="1:6" x14ac:dyDescent="0.3">
      <c r="A148622">
        <v>4</v>
      </c>
      <c r="B148622">
        <v>1958045181</v>
      </c>
      <c r="C148622" s="1" t="s">
        <v>315567</v>
      </c>
      <c r="D148622" s="1" t="s">
        <v>7</v>
      </c>
      <c r="E148622" s="1" t="s">
        <v>56577</v>
      </c>
      <c r="F148622" s="1" t="s">
        <v>315569</v>
      </c>
    </row>
    <row r="148623" spans="1:6" x14ac:dyDescent="0.3">
      <c r="A148623">
        <v>4</v>
      </c>
      <c r="B148623">
        <v>1958045219</v>
      </c>
      <c r="C148623" s="1" t="s">
        <v>315567</v>
      </c>
      <c r="D148623" s="1" t="s">
        <v>7</v>
      </c>
      <c r="E148623" s="1" t="s">
        <v>315570</v>
      </c>
      <c r="F148623" s="1" t="s">
        <v>315571</v>
      </c>
    </row>
    <row r="148624" spans="1:6" x14ac:dyDescent="0.3">
      <c r="A148624">
        <v>4</v>
      </c>
      <c r="B148624">
        <v>1958045267</v>
      </c>
      <c r="C148624" s="1" t="s">
        <v>315572</v>
      </c>
      <c r="D148624" s="1" t="s">
        <v>7</v>
      </c>
      <c r="E148624" s="1" t="s">
        <v>49851</v>
      </c>
      <c r="F148624" s="1" t="s">
        <v>315573</v>
      </c>
    </row>
    <row r="148625" spans="1:6" x14ac:dyDescent="0.3">
      <c r="A148625">
        <v>4</v>
      </c>
      <c r="B148625">
        <v>1958045291</v>
      </c>
      <c r="C148625" s="1" t="s">
        <v>315572</v>
      </c>
      <c r="D148625" s="1" t="s">
        <v>7</v>
      </c>
      <c r="E148625" s="1" t="s">
        <v>3652</v>
      </c>
      <c r="F148625" s="1" t="s">
        <v>315574</v>
      </c>
    </row>
    <row r="148626" spans="1:6" x14ac:dyDescent="0.3">
      <c r="A148626">
        <v>4</v>
      </c>
      <c r="B148626">
        <v>1958045315</v>
      </c>
      <c r="C148626" s="1" t="s">
        <v>42800</v>
      </c>
      <c r="D148626" s="1" t="s">
        <v>7</v>
      </c>
      <c r="E148626" s="1" t="s">
        <v>55918</v>
      </c>
      <c r="F148626" s="1" t="s">
        <v>315575</v>
      </c>
    </row>
    <row r="148627" spans="1:6" x14ac:dyDescent="0.3">
      <c r="A148627">
        <v>4</v>
      </c>
      <c r="B148627">
        <v>1958045318</v>
      </c>
      <c r="C148627" s="1" t="s">
        <v>42800</v>
      </c>
      <c r="D148627" s="1" t="s">
        <v>7</v>
      </c>
      <c r="E148627" s="1" t="s">
        <v>93667</v>
      </c>
      <c r="F148627" s="1" t="s">
        <v>315576</v>
      </c>
    </row>
    <row r="148628" spans="1:6" x14ac:dyDescent="0.3">
      <c r="A148628">
        <v>4</v>
      </c>
      <c r="B148628">
        <v>1958045322</v>
      </c>
      <c r="C148628" s="1" t="s">
        <v>42800</v>
      </c>
      <c r="D148628" s="1" t="s">
        <v>7</v>
      </c>
      <c r="E148628" s="1" t="s">
        <v>47648</v>
      </c>
      <c r="F148628" s="1" t="s">
        <v>315550</v>
      </c>
    </row>
    <row r="148629" spans="1:6" x14ac:dyDescent="0.3">
      <c r="A148629">
        <v>4</v>
      </c>
      <c r="B148629">
        <v>1958045332</v>
      </c>
      <c r="C148629" s="1" t="s">
        <v>42800</v>
      </c>
      <c r="D148629" s="1" t="s">
        <v>7</v>
      </c>
      <c r="E148629" s="1" t="s">
        <v>1901</v>
      </c>
      <c r="F148629" s="1" t="s">
        <v>315577</v>
      </c>
    </row>
    <row r="148630" spans="1:6" x14ac:dyDescent="0.3">
      <c r="A148630">
        <v>4</v>
      </c>
      <c r="B148630">
        <v>1958045345</v>
      </c>
      <c r="C148630" s="1" t="s">
        <v>42800</v>
      </c>
      <c r="D148630" s="1" t="s">
        <v>7</v>
      </c>
      <c r="E148630" s="1" t="s">
        <v>21789</v>
      </c>
      <c r="F148630" s="1" t="s">
        <v>315578</v>
      </c>
    </row>
    <row r="148631" spans="1:6" x14ac:dyDescent="0.3">
      <c r="A148631">
        <v>4</v>
      </c>
      <c r="B148631">
        <v>1958045415</v>
      </c>
      <c r="C148631" s="1" t="s">
        <v>315579</v>
      </c>
      <c r="D148631" s="1" t="s">
        <v>7</v>
      </c>
      <c r="E148631" s="1" t="s">
        <v>188803</v>
      </c>
      <c r="F148631" s="1" t="s">
        <v>315580</v>
      </c>
    </row>
    <row r="148632" spans="1:6" x14ac:dyDescent="0.3">
      <c r="A148632">
        <v>4</v>
      </c>
      <c r="B148632">
        <v>1958045473</v>
      </c>
      <c r="C148632" s="1" t="s">
        <v>315581</v>
      </c>
      <c r="D148632" s="1" t="s">
        <v>7</v>
      </c>
      <c r="E148632" s="1" t="s">
        <v>315582</v>
      </c>
      <c r="F148632" s="1" t="s">
        <v>315583</v>
      </c>
    </row>
    <row r="148633" spans="1:6" x14ac:dyDescent="0.3">
      <c r="A148633">
        <v>4</v>
      </c>
      <c r="B148633">
        <v>1958045505</v>
      </c>
      <c r="C148633" s="1" t="s">
        <v>315581</v>
      </c>
      <c r="D148633" s="1" t="s">
        <v>7</v>
      </c>
      <c r="E148633" s="1" t="s">
        <v>20058</v>
      </c>
      <c r="F148633" s="1" t="s">
        <v>315584</v>
      </c>
    </row>
    <row r="148634" spans="1:6" x14ac:dyDescent="0.3">
      <c r="A148634">
        <v>4</v>
      </c>
      <c r="B148634">
        <v>1958045515</v>
      </c>
      <c r="C148634" s="1" t="s">
        <v>315581</v>
      </c>
      <c r="D148634" s="1" t="s">
        <v>7</v>
      </c>
      <c r="E148634" s="1" t="s">
        <v>315585</v>
      </c>
      <c r="F148634" s="1" t="s">
        <v>315586</v>
      </c>
    </row>
    <row r="148635" spans="1:6" x14ac:dyDescent="0.3">
      <c r="A148635">
        <v>4</v>
      </c>
      <c r="B148635">
        <v>1958045555</v>
      </c>
      <c r="C148635" s="1" t="s">
        <v>315587</v>
      </c>
      <c r="D148635" s="1" t="s">
        <v>7</v>
      </c>
      <c r="E148635" s="1" t="s">
        <v>24192</v>
      </c>
      <c r="F148635" s="1" t="s">
        <v>315588</v>
      </c>
    </row>
    <row r="148636" spans="1:6" x14ac:dyDescent="0.3">
      <c r="A148636">
        <v>4</v>
      </c>
      <c r="B148636">
        <v>1958045557</v>
      </c>
      <c r="C148636" s="1" t="s">
        <v>315587</v>
      </c>
      <c r="D148636" s="1" t="s">
        <v>7</v>
      </c>
      <c r="E148636" s="1" t="s">
        <v>8945</v>
      </c>
      <c r="F148636" s="1" t="s">
        <v>315589</v>
      </c>
    </row>
    <row r="148637" spans="1:6" x14ac:dyDescent="0.3">
      <c r="A148637">
        <v>4</v>
      </c>
      <c r="B148637">
        <v>1958045620</v>
      </c>
      <c r="C148637" s="1" t="s">
        <v>315590</v>
      </c>
      <c r="D148637" s="1" t="s">
        <v>7</v>
      </c>
      <c r="E148637" s="1" t="s">
        <v>315591</v>
      </c>
      <c r="F148637" s="1" t="s">
        <v>315592</v>
      </c>
    </row>
    <row r="148638" spans="1:6" x14ac:dyDescent="0.3">
      <c r="A148638">
        <v>4</v>
      </c>
      <c r="B148638">
        <v>1958045633</v>
      </c>
      <c r="C148638" s="1" t="s">
        <v>315590</v>
      </c>
      <c r="D148638" s="1" t="s">
        <v>7</v>
      </c>
      <c r="E148638" s="1" t="s">
        <v>47648</v>
      </c>
      <c r="F148638" s="1" t="s">
        <v>315561</v>
      </c>
    </row>
    <row r="148639" spans="1:6" x14ac:dyDescent="0.3">
      <c r="A148639">
        <v>4</v>
      </c>
      <c r="B148639">
        <v>1958045714</v>
      </c>
      <c r="C148639" s="1" t="s">
        <v>315593</v>
      </c>
      <c r="D148639" s="1" t="s">
        <v>7</v>
      </c>
      <c r="E148639" s="1" t="s">
        <v>91461</v>
      </c>
      <c r="F148639" s="1" t="s">
        <v>315594</v>
      </c>
    </row>
    <row r="148640" spans="1:6" x14ac:dyDescent="0.3">
      <c r="A148640">
        <v>4</v>
      </c>
      <c r="B148640">
        <v>1958045726</v>
      </c>
      <c r="C148640" s="1" t="s">
        <v>315593</v>
      </c>
      <c r="D148640" s="1" t="s">
        <v>7</v>
      </c>
      <c r="E148640" s="1" t="s">
        <v>7328</v>
      </c>
      <c r="F148640" s="1" t="s">
        <v>315595</v>
      </c>
    </row>
    <row r="148641" spans="1:6" x14ac:dyDescent="0.3">
      <c r="A148641">
        <v>4</v>
      </c>
      <c r="B148641">
        <v>1958045752</v>
      </c>
      <c r="C148641" s="1" t="s">
        <v>315593</v>
      </c>
      <c r="D148641" s="1" t="s">
        <v>7</v>
      </c>
      <c r="E148641" s="1" t="s">
        <v>50160</v>
      </c>
      <c r="F148641" s="1" t="s">
        <v>315596</v>
      </c>
    </row>
    <row r="148642" spans="1:6" x14ac:dyDescent="0.3">
      <c r="A148642">
        <v>4</v>
      </c>
      <c r="B148642">
        <v>1958045772</v>
      </c>
      <c r="C148642" s="1" t="s">
        <v>42801</v>
      </c>
      <c r="D148642" s="1" t="s">
        <v>7</v>
      </c>
      <c r="E148642" s="1" t="s">
        <v>52682</v>
      </c>
      <c r="F148642" s="1" t="s">
        <v>315597</v>
      </c>
    </row>
    <row r="148643" spans="1:6" x14ac:dyDescent="0.3">
      <c r="A148643">
        <v>4</v>
      </c>
      <c r="B148643">
        <v>1958045834</v>
      </c>
      <c r="C148643" s="1" t="s">
        <v>42803</v>
      </c>
      <c r="D148643" s="1" t="s">
        <v>7</v>
      </c>
      <c r="E148643" s="1" t="s">
        <v>287886</v>
      </c>
      <c r="F148643" s="1" t="s">
        <v>315598</v>
      </c>
    </row>
    <row r="148644" spans="1:6" x14ac:dyDescent="0.3">
      <c r="A148644">
        <v>4</v>
      </c>
      <c r="B148644">
        <v>1958045888</v>
      </c>
      <c r="C148644" s="1" t="s">
        <v>42803</v>
      </c>
      <c r="D148644" s="1" t="s">
        <v>7</v>
      </c>
      <c r="E148644" s="1" t="s">
        <v>47648</v>
      </c>
      <c r="F148644" s="1" t="s">
        <v>315550</v>
      </c>
    </row>
    <row r="148645" spans="1:6" x14ac:dyDescent="0.3">
      <c r="A148645">
        <v>4</v>
      </c>
      <c r="B148645">
        <v>1958045934</v>
      </c>
      <c r="C148645" s="1" t="s">
        <v>42804</v>
      </c>
      <c r="D148645" s="1" t="s">
        <v>7</v>
      </c>
      <c r="E148645" s="1" t="s">
        <v>52853</v>
      </c>
      <c r="F148645" s="1" t="s">
        <v>315599</v>
      </c>
    </row>
    <row r="148646" spans="1:6" x14ac:dyDescent="0.3">
      <c r="A148646">
        <v>4</v>
      </c>
      <c r="B148646">
        <v>1958045937</v>
      </c>
      <c r="C148646" s="1" t="s">
        <v>42804</v>
      </c>
      <c r="D148646" s="1" t="s">
        <v>7</v>
      </c>
      <c r="E148646" s="1" t="s">
        <v>6206</v>
      </c>
      <c r="F148646" s="1" t="s">
        <v>315600</v>
      </c>
    </row>
    <row r="148647" spans="1:6" x14ac:dyDescent="0.3">
      <c r="A148647">
        <v>4</v>
      </c>
      <c r="B148647">
        <v>1958045948</v>
      </c>
      <c r="C148647" s="1" t="s">
        <v>42804</v>
      </c>
      <c r="D148647" s="1" t="s">
        <v>7</v>
      </c>
      <c r="E148647" s="1" t="s">
        <v>132159</v>
      </c>
      <c r="F148647" s="1" t="s">
        <v>315601</v>
      </c>
    </row>
    <row r="148648" spans="1:6" x14ac:dyDescent="0.3">
      <c r="A148648">
        <v>4</v>
      </c>
      <c r="B148648">
        <v>1958046011</v>
      </c>
      <c r="C148648" s="1" t="s">
        <v>315602</v>
      </c>
      <c r="D148648" s="1" t="s">
        <v>7</v>
      </c>
      <c r="E148648" s="1" t="s">
        <v>315603</v>
      </c>
      <c r="F148648" s="1" t="s">
        <v>315604</v>
      </c>
    </row>
    <row r="148649" spans="1:6" x14ac:dyDescent="0.3">
      <c r="A148649">
        <v>4</v>
      </c>
      <c r="B148649">
        <v>1958046134</v>
      </c>
      <c r="C148649" s="1" t="s">
        <v>42805</v>
      </c>
      <c r="D148649" s="1" t="s">
        <v>7</v>
      </c>
      <c r="E148649" s="1" t="s">
        <v>6110</v>
      </c>
      <c r="F148649" s="1" t="s">
        <v>315605</v>
      </c>
    </row>
    <row r="148650" spans="1:6" x14ac:dyDescent="0.3">
      <c r="A148650">
        <v>4</v>
      </c>
      <c r="B148650">
        <v>1958046173</v>
      </c>
      <c r="C148650" s="1" t="s">
        <v>42806</v>
      </c>
      <c r="D148650" s="1" t="s">
        <v>7</v>
      </c>
      <c r="E148650" s="1" t="s">
        <v>47648</v>
      </c>
      <c r="F148650" s="1" t="s">
        <v>315561</v>
      </c>
    </row>
    <row r="148651" spans="1:6" x14ac:dyDescent="0.3">
      <c r="A148651">
        <v>4</v>
      </c>
      <c r="B148651">
        <v>1958046216</v>
      </c>
      <c r="C148651" s="1" t="s">
        <v>42806</v>
      </c>
      <c r="D148651" s="1" t="s">
        <v>7</v>
      </c>
      <c r="E148651" s="1" t="s">
        <v>40669</v>
      </c>
      <c r="F148651" s="1" t="s">
        <v>315606</v>
      </c>
    </row>
    <row r="148652" spans="1:6" x14ac:dyDescent="0.3">
      <c r="A148652">
        <v>4</v>
      </c>
      <c r="B148652">
        <v>1958046244</v>
      </c>
      <c r="C148652" s="1" t="s">
        <v>315607</v>
      </c>
      <c r="D148652" s="1" t="s">
        <v>7</v>
      </c>
      <c r="E148652" s="1" t="s">
        <v>48839</v>
      </c>
      <c r="F148652" s="1" t="s">
        <v>315608</v>
      </c>
    </row>
    <row r="148653" spans="1:6" x14ac:dyDescent="0.3">
      <c r="A148653">
        <v>4</v>
      </c>
      <c r="B148653">
        <v>1958046291</v>
      </c>
      <c r="C148653" s="1" t="s">
        <v>315607</v>
      </c>
      <c r="D148653" s="1" t="s">
        <v>7</v>
      </c>
      <c r="E148653" s="1" t="s">
        <v>47766</v>
      </c>
      <c r="F148653" s="1" t="s">
        <v>315609</v>
      </c>
    </row>
    <row r="148654" spans="1:6" x14ac:dyDescent="0.3">
      <c r="A148654">
        <v>4</v>
      </c>
      <c r="B148654">
        <v>1958046295</v>
      </c>
      <c r="C148654" s="1" t="s">
        <v>315607</v>
      </c>
      <c r="D148654" s="1" t="s">
        <v>7</v>
      </c>
      <c r="E148654" s="1" t="s">
        <v>315610</v>
      </c>
      <c r="F148654" s="1" t="s">
        <v>315611</v>
      </c>
    </row>
    <row r="148655" spans="1:6" x14ac:dyDescent="0.3">
      <c r="A148655">
        <v>4</v>
      </c>
      <c r="B148655">
        <v>1958046354</v>
      </c>
      <c r="C148655" s="1" t="s">
        <v>315612</v>
      </c>
      <c r="D148655" s="1" t="s">
        <v>7</v>
      </c>
      <c r="E148655" s="1" t="s">
        <v>93919</v>
      </c>
      <c r="F148655" s="1" t="s">
        <v>315613</v>
      </c>
    </row>
    <row r="148656" spans="1:6" x14ac:dyDescent="0.3">
      <c r="A148656">
        <v>4</v>
      </c>
      <c r="B148656">
        <v>1958046429</v>
      </c>
      <c r="C148656" s="1" t="s">
        <v>315614</v>
      </c>
      <c r="D148656" s="1" t="s">
        <v>7</v>
      </c>
      <c r="E148656" s="1" t="s">
        <v>39605</v>
      </c>
      <c r="F148656" s="1" t="s">
        <v>315615</v>
      </c>
    </row>
    <row r="148657" spans="1:6" x14ac:dyDescent="0.3">
      <c r="A148657">
        <v>4</v>
      </c>
      <c r="B148657">
        <v>1958046440</v>
      </c>
      <c r="C148657" s="1" t="s">
        <v>315614</v>
      </c>
      <c r="D148657" s="1" t="s">
        <v>7</v>
      </c>
      <c r="E148657" s="1" t="s">
        <v>47648</v>
      </c>
      <c r="F148657" s="1" t="s">
        <v>315550</v>
      </c>
    </row>
    <row r="148658" spans="1:6" x14ac:dyDescent="0.3">
      <c r="A148658">
        <v>4</v>
      </c>
      <c r="B148658">
        <v>1958046452</v>
      </c>
      <c r="C148658" s="1" t="s">
        <v>315614</v>
      </c>
      <c r="D148658" s="1" t="s">
        <v>7</v>
      </c>
      <c r="E148658" s="1" t="s">
        <v>34282</v>
      </c>
      <c r="F148658" s="1" t="s">
        <v>315616</v>
      </c>
    </row>
    <row r="148659" spans="1:6" x14ac:dyDescent="0.3">
      <c r="A148659">
        <v>4</v>
      </c>
      <c r="B148659">
        <v>1958046561</v>
      </c>
      <c r="C148659" s="1" t="s">
        <v>315617</v>
      </c>
      <c r="D148659" s="1" t="s">
        <v>7</v>
      </c>
      <c r="E148659" s="1" t="s">
        <v>315618</v>
      </c>
      <c r="F148659" s="1" t="s">
        <v>315619</v>
      </c>
    </row>
    <row r="148660" spans="1:6" x14ac:dyDescent="0.3">
      <c r="A148660">
        <v>4</v>
      </c>
      <c r="B148660">
        <v>1958046642</v>
      </c>
      <c r="C148660" s="1" t="s">
        <v>42808</v>
      </c>
      <c r="D148660" s="1" t="s">
        <v>7</v>
      </c>
      <c r="E148660" s="1" t="s">
        <v>177263</v>
      </c>
      <c r="F148660" s="1" t="s">
        <v>315620</v>
      </c>
    </row>
    <row r="148661" spans="1:6" x14ac:dyDescent="0.3">
      <c r="A148661">
        <v>4</v>
      </c>
      <c r="B148661">
        <v>1958046656</v>
      </c>
      <c r="C148661" s="1" t="s">
        <v>42808</v>
      </c>
      <c r="D148661" s="1" t="s">
        <v>7</v>
      </c>
      <c r="E148661" s="1" t="s">
        <v>314747</v>
      </c>
      <c r="F148661" s="1" t="s">
        <v>315621</v>
      </c>
    </row>
    <row r="148662" spans="1:6" x14ac:dyDescent="0.3">
      <c r="A148662">
        <v>4</v>
      </c>
      <c r="B148662">
        <v>1958046676</v>
      </c>
      <c r="C148662" s="1" t="s">
        <v>315622</v>
      </c>
      <c r="D148662" s="1" t="s">
        <v>7</v>
      </c>
      <c r="E148662" s="1" t="s">
        <v>315623</v>
      </c>
      <c r="F148662" s="1" t="s">
        <v>315624</v>
      </c>
    </row>
    <row r="148663" spans="1:6" x14ac:dyDescent="0.3">
      <c r="A148663">
        <v>4</v>
      </c>
      <c r="B148663">
        <v>1958046767</v>
      </c>
      <c r="C148663" s="1" t="s">
        <v>42809</v>
      </c>
      <c r="D148663" s="1" t="s">
        <v>7</v>
      </c>
      <c r="E148663" s="1" t="s">
        <v>133171</v>
      </c>
      <c r="F148663" s="1" t="s">
        <v>315625</v>
      </c>
    </row>
    <row r="148664" spans="1:6" x14ac:dyDescent="0.3">
      <c r="A148664">
        <v>4</v>
      </c>
      <c r="B148664">
        <v>1958046787</v>
      </c>
      <c r="C148664" s="1" t="s">
        <v>315626</v>
      </c>
      <c r="D148664" s="1" t="s">
        <v>7</v>
      </c>
      <c r="E148664" s="1" t="s">
        <v>24328</v>
      </c>
      <c r="F148664" s="1" t="s">
        <v>4089</v>
      </c>
    </row>
    <row r="148665" spans="1:6" x14ac:dyDescent="0.3">
      <c r="A148665">
        <v>4</v>
      </c>
      <c r="B148665">
        <v>1958046842</v>
      </c>
      <c r="C148665" s="1" t="s">
        <v>315626</v>
      </c>
      <c r="D148665" s="1" t="s">
        <v>7</v>
      </c>
      <c r="E148665" s="1" t="s">
        <v>11976</v>
      </c>
      <c r="F148665" s="1" t="s">
        <v>315627</v>
      </c>
    </row>
    <row r="148666" spans="1:6" x14ac:dyDescent="0.3">
      <c r="A148666">
        <v>4</v>
      </c>
      <c r="B148666">
        <v>1958046845</v>
      </c>
      <c r="C148666" s="1" t="s">
        <v>315626</v>
      </c>
      <c r="D148666" s="1" t="s">
        <v>7</v>
      </c>
      <c r="E148666" s="1" t="s">
        <v>5557</v>
      </c>
      <c r="F148666" s="1" t="s">
        <v>315628</v>
      </c>
    </row>
    <row r="148667" spans="1:6" x14ac:dyDescent="0.3">
      <c r="A148667">
        <v>4</v>
      </c>
      <c r="B148667">
        <v>1958046847</v>
      </c>
      <c r="C148667" s="1" t="s">
        <v>315626</v>
      </c>
      <c r="D148667" s="1" t="s">
        <v>7</v>
      </c>
      <c r="E148667" s="1" t="s">
        <v>29180</v>
      </c>
      <c r="F148667" s="1" t="s">
        <v>315629</v>
      </c>
    </row>
    <row r="148668" spans="1:6" x14ac:dyDescent="0.3">
      <c r="A148668">
        <v>4</v>
      </c>
      <c r="B148668">
        <v>1958046875</v>
      </c>
      <c r="C148668" s="1" t="s">
        <v>315626</v>
      </c>
      <c r="D148668" s="1" t="s">
        <v>7</v>
      </c>
      <c r="E148668" s="1" t="s">
        <v>37861</v>
      </c>
      <c r="F148668" s="1" t="s">
        <v>315630</v>
      </c>
    </row>
    <row r="148669" spans="1:6" x14ac:dyDescent="0.3">
      <c r="A148669">
        <v>4</v>
      </c>
      <c r="B148669">
        <v>1958046899</v>
      </c>
      <c r="C148669" s="1" t="s">
        <v>315626</v>
      </c>
      <c r="D148669" s="1" t="s">
        <v>7</v>
      </c>
      <c r="E148669" s="1" t="s">
        <v>49708</v>
      </c>
      <c r="F148669" s="1" t="s">
        <v>315631</v>
      </c>
    </row>
    <row r="148670" spans="1:6" x14ac:dyDescent="0.3">
      <c r="A148670">
        <v>4</v>
      </c>
      <c r="B148670">
        <v>1958046912</v>
      </c>
      <c r="C148670" s="1" t="s">
        <v>42810</v>
      </c>
      <c r="D148670" s="1" t="s">
        <v>7</v>
      </c>
      <c r="E148670" s="1" t="s">
        <v>315632</v>
      </c>
      <c r="F148670" s="1" t="s">
        <v>315633</v>
      </c>
    </row>
    <row r="148671" spans="1:6" x14ac:dyDescent="0.3">
      <c r="A148671">
        <v>4</v>
      </c>
      <c r="B148671">
        <v>1958046964</v>
      </c>
      <c r="C148671" s="1" t="s">
        <v>42810</v>
      </c>
      <c r="D148671" s="1" t="s">
        <v>7</v>
      </c>
      <c r="E148671" s="1" t="s">
        <v>315634</v>
      </c>
      <c r="F148671" s="1" t="s">
        <v>315635</v>
      </c>
    </row>
    <row r="148672" spans="1:6" x14ac:dyDescent="0.3">
      <c r="A148672">
        <v>4</v>
      </c>
      <c r="B148672">
        <v>1958047017</v>
      </c>
      <c r="C148672" s="1" t="s">
        <v>315636</v>
      </c>
      <c r="D148672" s="1" t="s">
        <v>7</v>
      </c>
      <c r="E148672" s="1" t="s">
        <v>315637</v>
      </c>
      <c r="F148672" s="1" t="s">
        <v>315638</v>
      </c>
    </row>
    <row r="148673" spans="1:6" x14ac:dyDescent="0.3">
      <c r="A148673">
        <v>4</v>
      </c>
      <c r="B148673">
        <v>1958047049</v>
      </c>
      <c r="C148673" s="1" t="s">
        <v>315639</v>
      </c>
      <c r="D148673" s="1" t="s">
        <v>7</v>
      </c>
      <c r="E148673" s="1" t="s">
        <v>315640</v>
      </c>
      <c r="F148673" s="1" t="s">
        <v>315641</v>
      </c>
    </row>
    <row r="148674" spans="1:6" x14ac:dyDescent="0.3">
      <c r="A148674">
        <v>4</v>
      </c>
      <c r="B148674">
        <v>1958047093</v>
      </c>
      <c r="C148674" s="1" t="s">
        <v>315639</v>
      </c>
      <c r="D148674" s="1" t="s">
        <v>7</v>
      </c>
      <c r="E148674" s="1" t="s">
        <v>7708</v>
      </c>
      <c r="F148674" s="1" t="s">
        <v>315642</v>
      </c>
    </row>
    <row r="148675" spans="1:6" x14ac:dyDescent="0.3">
      <c r="A148675">
        <v>4</v>
      </c>
      <c r="B148675">
        <v>1958047144</v>
      </c>
      <c r="C148675" s="1" t="s">
        <v>315643</v>
      </c>
      <c r="D148675" s="1" t="s">
        <v>7</v>
      </c>
      <c r="E148675" s="1" t="s">
        <v>58865</v>
      </c>
      <c r="F148675" s="1" t="s">
        <v>315644</v>
      </c>
    </row>
    <row r="148676" spans="1:6" x14ac:dyDescent="0.3">
      <c r="A148676">
        <v>4</v>
      </c>
      <c r="B148676">
        <v>1958047200</v>
      </c>
      <c r="C148676" s="1" t="s">
        <v>315645</v>
      </c>
      <c r="D148676" s="1" t="s">
        <v>7</v>
      </c>
      <c r="E148676" s="1" t="s">
        <v>97831</v>
      </c>
      <c r="F148676" s="1" t="s">
        <v>315646</v>
      </c>
    </row>
    <row r="148677" spans="1:6" x14ac:dyDescent="0.3">
      <c r="A148677">
        <v>4</v>
      </c>
      <c r="B148677">
        <v>1958047203</v>
      </c>
      <c r="C148677" s="1" t="s">
        <v>315645</v>
      </c>
      <c r="D148677" s="1" t="s">
        <v>7</v>
      </c>
      <c r="E148677" s="1" t="s">
        <v>300090</v>
      </c>
      <c r="F148677" s="1" t="s">
        <v>315647</v>
      </c>
    </row>
    <row r="148678" spans="1:6" x14ac:dyDescent="0.3">
      <c r="A148678">
        <v>4</v>
      </c>
      <c r="B148678">
        <v>1958047209</v>
      </c>
      <c r="C148678" s="1" t="s">
        <v>315645</v>
      </c>
      <c r="D148678" s="1" t="s">
        <v>7</v>
      </c>
      <c r="E148678" s="1" t="s">
        <v>315648</v>
      </c>
      <c r="F148678" s="1" t="s">
        <v>315649</v>
      </c>
    </row>
    <row r="148679" spans="1:6" x14ac:dyDescent="0.3">
      <c r="A148679">
        <v>4</v>
      </c>
      <c r="B148679">
        <v>1958047231</v>
      </c>
      <c r="C148679" s="1" t="s">
        <v>315645</v>
      </c>
      <c r="D148679" s="1" t="s">
        <v>7</v>
      </c>
      <c r="E148679" s="1" t="s">
        <v>6514</v>
      </c>
      <c r="F148679" s="1" t="s">
        <v>315650</v>
      </c>
    </row>
    <row r="148680" spans="1:6" x14ac:dyDescent="0.3">
      <c r="A148680">
        <v>4</v>
      </c>
      <c r="B148680">
        <v>1958047303</v>
      </c>
      <c r="C148680" s="1" t="s">
        <v>315651</v>
      </c>
      <c r="D148680" s="1" t="s">
        <v>7</v>
      </c>
      <c r="E148680" s="1" t="s">
        <v>48745</v>
      </c>
      <c r="F148680" s="1" t="s">
        <v>315652</v>
      </c>
    </row>
    <row r="148681" spans="1:6" x14ac:dyDescent="0.3">
      <c r="A148681">
        <v>4</v>
      </c>
      <c r="B148681">
        <v>1958047309</v>
      </c>
      <c r="C148681" s="1" t="s">
        <v>315651</v>
      </c>
      <c r="D148681" s="1" t="s">
        <v>7</v>
      </c>
      <c r="E148681" s="1" t="s">
        <v>54533</v>
      </c>
      <c r="F148681" s="1" t="s">
        <v>315653</v>
      </c>
    </row>
    <row r="148682" spans="1:6" x14ac:dyDescent="0.3">
      <c r="A148682">
        <v>4</v>
      </c>
      <c r="B148682">
        <v>1958047319</v>
      </c>
      <c r="C148682" s="1" t="s">
        <v>315654</v>
      </c>
      <c r="D148682" s="1" t="s">
        <v>7</v>
      </c>
      <c r="E148682" s="1" t="s">
        <v>315655</v>
      </c>
      <c r="F148682" s="1" t="s">
        <v>315656</v>
      </c>
    </row>
    <row r="148683" spans="1:6" x14ac:dyDescent="0.3">
      <c r="A148683">
        <v>4</v>
      </c>
      <c r="B148683">
        <v>1958047399</v>
      </c>
      <c r="C148683" s="1" t="s">
        <v>315657</v>
      </c>
      <c r="D148683" s="1" t="s">
        <v>7</v>
      </c>
      <c r="E148683" s="1" t="s">
        <v>5824</v>
      </c>
      <c r="F148683" s="1" t="s">
        <v>315658</v>
      </c>
    </row>
    <row r="148684" spans="1:6" x14ac:dyDescent="0.3">
      <c r="A148684">
        <v>4</v>
      </c>
      <c r="B148684">
        <v>1958047417</v>
      </c>
      <c r="C148684" s="1" t="s">
        <v>315657</v>
      </c>
      <c r="D148684" s="1" t="s">
        <v>7</v>
      </c>
      <c r="E148684" s="1" t="s">
        <v>2034</v>
      </c>
      <c r="F148684" s="1" t="s">
        <v>315659</v>
      </c>
    </row>
    <row r="148685" spans="1:6" x14ac:dyDescent="0.3">
      <c r="A148685">
        <v>4</v>
      </c>
      <c r="B148685">
        <v>1958047425</v>
      </c>
      <c r="C148685" s="1" t="s">
        <v>315657</v>
      </c>
      <c r="D148685" s="1" t="s">
        <v>7</v>
      </c>
      <c r="E148685" s="1" t="s">
        <v>129132</v>
      </c>
      <c r="F148685" s="1" t="s">
        <v>315660</v>
      </c>
    </row>
    <row r="148686" spans="1:6" x14ac:dyDescent="0.3">
      <c r="A148686">
        <v>4</v>
      </c>
      <c r="B148686">
        <v>1958047433</v>
      </c>
      <c r="C148686" s="1" t="s">
        <v>315657</v>
      </c>
      <c r="D148686" s="1" t="s">
        <v>7</v>
      </c>
      <c r="E148686" s="1" t="s">
        <v>4720</v>
      </c>
      <c r="F148686" s="1" t="s">
        <v>315661</v>
      </c>
    </row>
    <row r="148687" spans="1:6" x14ac:dyDescent="0.3">
      <c r="A148687">
        <v>4</v>
      </c>
      <c r="B148687">
        <v>1958047439</v>
      </c>
      <c r="C148687" s="1" t="s">
        <v>315657</v>
      </c>
      <c r="D148687" s="1" t="s">
        <v>7</v>
      </c>
      <c r="E148687" s="1" t="s">
        <v>57601</v>
      </c>
      <c r="F148687" s="1" t="s">
        <v>315662</v>
      </c>
    </row>
    <row r="148688" spans="1:6" x14ac:dyDescent="0.3">
      <c r="A148688">
        <v>4</v>
      </c>
      <c r="B148688">
        <v>1958047496</v>
      </c>
      <c r="C148688" s="1" t="s">
        <v>42811</v>
      </c>
      <c r="D148688" s="1" t="s">
        <v>7</v>
      </c>
      <c r="E148688" s="1" t="s">
        <v>315663</v>
      </c>
      <c r="F148688" s="1" t="s">
        <v>315664</v>
      </c>
    </row>
    <row r="148689" spans="1:6" x14ac:dyDescent="0.3">
      <c r="A148689">
        <v>4</v>
      </c>
      <c r="B148689">
        <v>1958047515</v>
      </c>
      <c r="C148689" s="1" t="s">
        <v>42811</v>
      </c>
      <c r="D148689" s="1" t="s">
        <v>7</v>
      </c>
      <c r="E148689" s="1" t="s">
        <v>49568</v>
      </c>
      <c r="F148689" s="1" t="s">
        <v>315665</v>
      </c>
    </row>
    <row r="148690" spans="1:6" x14ac:dyDescent="0.3">
      <c r="A148690">
        <v>4</v>
      </c>
      <c r="B148690">
        <v>1958047530</v>
      </c>
      <c r="C148690" s="1" t="s">
        <v>42811</v>
      </c>
      <c r="D148690" s="1" t="s">
        <v>7</v>
      </c>
      <c r="E148690" s="1" t="s">
        <v>315666</v>
      </c>
      <c r="F148690" s="1" t="s">
        <v>315667</v>
      </c>
    </row>
    <row r="148691" spans="1:6" x14ac:dyDescent="0.3">
      <c r="A148691">
        <v>4</v>
      </c>
      <c r="B148691">
        <v>1958047534</v>
      </c>
      <c r="C148691" s="1" t="s">
        <v>42811</v>
      </c>
      <c r="D148691" s="1" t="s">
        <v>7</v>
      </c>
      <c r="E148691" s="1" t="s">
        <v>315668</v>
      </c>
      <c r="F148691" s="1" t="s">
        <v>315604</v>
      </c>
    </row>
    <row r="148692" spans="1:6" x14ac:dyDescent="0.3">
      <c r="A148692">
        <v>4</v>
      </c>
      <c r="B148692">
        <v>1958047543</v>
      </c>
      <c r="C148692" s="1" t="s">
        <v>42811</v>
      </c>
      <c r="D148692" s="1" t="s">
        <v>7</v>
      </c>
      <c r="E148692" s="1" t="s">
        <v>315669</v>
      </c>
      <c r="F148692" s="1" t="s">
        <v>315670</v>
      </c>
    </row>
    <row r="148693" spans="1:6" x14ac:dyDescent="0.3">
      <c r="A148693">
        <v>4</v>
      </c>
      <c r="B148693">
        <v>1958047549</v>
      </c>
      <c r="C148693" s="1" t="s">
        <v>42811</v>
      </c>
      <c r="D148693" s="1" t="s">
        <v>7</v>
      </c>
      <c r="E148693" s="1" t="s">
        <v>315671</v>
      </c>
      <c r="F148693" s="1" t="s">
        <v>315672</v>
      </c>
    </row>
    <row r="148694" spans="1:6" x14ac:dyDescent="0.3">
      <c r="A148694">
        <v>4</v>
      </c>
      <c r="B148694">
        <v>1958047639</v>
      </c>
      <c r="C148694" s="1" t="s">
        <v>315673</v>
      </c>
      <c r="D148694" s="1" t="s">
        <v>7</v>
      </c>
      <c r="E148694" s="1" t="s">
        <v>95490</v>
      </c>
      <c r="F148694" s="1" t="s">
        <v>315674</v>
      </c>
    </row>
    <row r="148695" spans="1:6" x14ac:dyDescent="0.3">
      <c r="A148695">
        <v>4</v>
      </c>
      <c r="B148695">
        <v>1958047677</v>
      </c>
      <c r="C148695" s="1" t="s">
        <v>315675</v>
      </c>
      <c r="D148695" s="1" t="s">
        <v>7</v>
      </c>
      <c r="E148695" s="1" t="s">
        <v>44927</v>
      </c>
      <c r="F148695" s="1" t="s">
        <v>315676</v>
      </c>
    </row>
    <row r="148696" spans="1:6" x14ac:dyDescent="0.3">
      <c r="A148696">
        <v>4</v>
      </c>
      <c r="B148696">
        <v>1958047713</v>
      </c>
      <c r="C148696" s="1" t="s">
        <v>315675</v>
      </c>
      <c r="D148696" s="1" t="s">
        <v>7</v>
      </c>
      <c r="E148696" s="1" t="s">
        <v>92169</v>
      </c>
      <c r="F148696" s="1" t="s">
        <v>315677</v>
      </c>
    </row>
    <row r="148697" spans="1:6" x14ac:dyDescent="0.3">
      <c r="A148697">
        <v>4</v>
      </c>
      <c r="B148697">
        <v>1958047755</v>
      </c>
      <c r="C148697" s="1" t="s">
        <v>315678</v>
      </c>
      <c r="D148697" s="1" t="s">
        <v>7</v>
      </c>
      <c r="E148697" s="1" t="s">
        <v>47851</v>
      </c>
      <c r="F148697" s="1" t="s">
        <v>315679</v>
      </c>
    </row>
    <row r="148698" spans="1:6" x14ac:dyDescent="0.3">
      <c r="A148698">
        <v>4</v>
      </c>
      <c r="B148698">
        <v>1958053821</v>
      </c>
      <c r="C148698" s="1" t="s">
        <v>315680</v>
      </c>
      <c r="D148698" s="1" t="s">
        <v>7</v>
      </c>
      <c r="E148698" s="1" t="s">
        <v>315681</v>
      </c>
      <c r="F148698" s="1" t="s">
        <v>315682</v>
      </c>
    </row>
    <row r="148699" spans="1:6" x14ac:dyDescent="0.3">
      <c r="A148699">
        <v>4</v>
      </c>
      <c r="B148699">
        <v>1958053856</v>
      </c>
      <c r="C148699" s="1" t="s">
        <v>315680</v>
      </c>
      <c r="D148699" s="1" t="s">
        <v>7</v>
      </c>
      <c r="E148699" s="1" t="s">
        <v>42387</v>
      </c>
      <c r="F148699" s="1" t="s">
        <v>315683</v>
      </c>
    </row>
    <row r="148700" spans="1:6" x14ac:dyDescent="0.3">
      <c r="A148700">
        <v>4</v>
      </c>
      <c r="B148700">
        <v>1958053883</v>
      </c>
      <c r="C148700" s="1" t="s">
        <v>315680</v>
      </c>
      <c r="D148700" s="1" t="s">
        <v>7</v>
      </c>
      <c r="E148700" s="1" t="s">
        <v>17351</v>
      </c>
      <c r="F148700" s="1" t="s">
        <v>315684</v>
      </c>
    </row>
    <row r="148701" spans="1:6" x14ac:dyDescent="0.3">
      <c r="A148701">
        <v>4</v>
      </c>
      <c r="B148701">
        <v>1958053922</v>
      </c>
      <c r="C148701" s="1" t="s">
        <v>315685</v>
      </c>
      <c r="D148701" s="1" t="s">
        <v>7</v>
      </c>
      <c r="E148701" s="1" t="s">
        <v>8246</v>
      </c>
      <c r="F148701" s="1" t="s">
        <v>315686</v>
      </c>
    </row>
    <row r="148702" spans="1:6" x14ac:dyDescent="0.3">
      <c r="A148702">
        <v>4</v>
      </c>
      <c r="B148702">
        <v>1958053927</v>
      </c>
      <c r="C148702" s="1" t="s">
        <v>315685</v>
      </c>
      <c r="D148702" s="1" t="s">
        <v>7</v>
      </c>
      <c r="E148702" s="1" t="s">
        <v>24999</v>
      </c>
      <c r="F148702" s="1" t="s">
        <v>315687</v>
      </c>
    </row>
    <row r="148703" spans="1:6" x14ac:dyDescent="0.3">
      <c r="A148703">
        <v>4</v>
      </c>
      <c r="B148703">
        <v>1958053946</v>
      </c>
      <c r="C148703" s="1" t="s">
        <v>315685</v>
      </c>
      <c r="D148703" s="1" t="s">
        <v>7</v>
      </c>
      <c r="E148703" s="1" t="s">
        <v>37530</v>
      </c>
      <c r="F148703" s="1" t="s">
        <v>315688</v>
      </c>
    </row>
    <row r="148704" spans="1:6" x14ac:dyDescent="0.3">
      <c r="A148704">
        <v>4</v>
      </c>
      <c r="B148704">
        <v>1958053953</v>
      </c>
      <c r="C148704" s="1" t="s">
        <v>315685</v>
      </c>
      <c r="D148704" s="1" t="s">
        <v>7</v>
      </c>
      <c r="E148704" s="1" t="s">
        <v>280488</v>
      </c>
      <c r="F148704" s="1" t="s">
        <v>315689</v>
      </c>
    </row>
    <row r="148705" spans="1:6" x14ac:dyDescent="0.3">
      <c r="A148705">
        <v>4</v>
      </c>
      <c r="B148705">
        <v>1958053981</v>
      </c>
      <c r="C148705" s="1" t="s">
        <v>315685</v>
      </c>
      <c r="D148705" s="1" t="s">
        <v>7</v>
      </c>
      <c r="E148705" s="1" t="s">
        <v>315690</v>
      </c>
      <c r="F148705" s="1" t="s">
        <v>315691</v>
      </c>
    </row>
    <row r="148706" spans="1:6" x14ac:dyDescent="0.3">
      <c r="A148706">
        <v>4</v>
      </c>
      <c r="B148706">
        <v>1958054069</v>
      </c>
      <c r="C148706" s="1" t="s">
        <v>315692</v>
      </c>
      <c r="D148706" s="1" t="s">
        <v>7</v>
      </c>
      <c r="E148706" s="1" t="s">
        <v>315693</v>
      </c>
      <c r="F148706" s="1" t="s">
        <v>315694</v>
      </c>
    </row>
    <row r="148707" spans="1:6" x14ac:dyDescent="0.3">
      <c r="A148707">
        <v>4</v>
      </c>
      <c r="B148707">
        <v>1958054142</v>
      </c>
      <c r="C148707" s="1" t="s">
        <v>42814</v>
      </c>
      <c r="D148707" s="1" t="s">
        <v>7</v>
      </c>
      <c r="E148707" s="1" t="s">
        <v>315695</v>
      </c>
      <c r="F148707" s="1" t="s">
        <v>315696</v>
      </c>
    </row>
    <row r="148708" spans="1:6" x14ac:dyDescent="0.3">
      <c r="A148708">
        <v>4</v>
      </c>
      <c r="B148708">
        <v>1958054242</v>
      </c>
      <c r="C148708" s="1" t="s">
        <v>42815</v>
      </c>
      <c r="D148708" s="1" t="s">
        <v>7</v>
      </c>
      <c r="E148708" s="1" t="s">
        <v>57776</v>
      </c>
      <c r="F148708" s="1" t="s">
        <v>315697</v>
      </c>
    </row>
    <row r="148709" spans="1:6" x14ac:dyDescent="0.3">
      <c r="A148709">
        <v>4</v>
      </c>
      <c r="B148709">
        <v>1958054250</v>
      </c>
      <c r="C148709" s="1" t="s">
        <v>42815</v>
      </c>
      <c r="D148709" s="1" t="s">
        <v>7</v>
      </c>
      <c r="E148709" s="1" t="s">
        <v>315698</v>
      </c>
      <c r="F148709" s="1" t="s">
        <v>315699</v>
      </c>
    </row>
    <row r="148710" spans="1:6" x14ac:dyDescent="0.3">
      <c r="A148710">
        <v>4</v>
      </c>
      <c r="B148710">
        <v>1958054253</v>
      </c>
      <c r="C148710" s="1" t="s">
        <v>42815</v>
      </c>
      <c r="D148710" s="1" t="s">
        <v>7</v>
      </c>
      <c r="E148710" s="1" t="s">
        <v>315700</v>
      </c>
      <c r="F148710" s="1" t="s">
        <v>315701</v>
      </c>
    </row>
    <row r="148711" spans="1:6" x14ac:dyDescent="0.3">
      <c r="A148711">
        <v>4</v>
      </c>
      <c r="B148711">
        <v>1958054283</v>
      </c>
      <c r="C148711" s="1" t="s">
        <v>315702</v>
      </c>
      <c r="D148711" s="1" t="s">
        <v>7</v>
      </c>
      <c r="E148711" s="1" t="s">
        <v>91297</v>
      </c>
      <c r="F148711" s="1" t="s">
        <v>315703</v>
      </c>
    </row>
    <row r="148712" spans="1:6" x14ac:dyDescent="0.3">
      <c r="A148712">
        <v>4</v>
      </c>
      <c r="B148712">
        <v>1958054361</v>
      </c>
      <c r="C148712" s="1" t="s">
        <v>315704</v>
      </c>
      <c r="D148712" s="1" t="s">
        <v>7</v>
      </c>
      <c r="E148712" s="1" t="s">
        <v>10934</v>
      </c>
      <c r="F148712" s="1" t="s">
        <v>315705</v>
      </c>
    </row>
    <row r="148713" spans="1:6" x14ac:dyDescent="0.3">
      <c r="A148713">
        <v>4</v>
      </c>
      <c r="B148713">
        <v>1958054366</v>
      </c>
      <c r="C148713" s="1" t="s">
        <v>315704</v>
      </c>
      <c r="D148713" s="1" t="s">
        <v>7</v>
      </c>
      <c r="E148713" s="1" t="s">
        <v>315706</v>
      </c>
      <c r="F148713" s="1" t="s">
        <v>315707</v>
      </c>
    </row>
    <row r="148714" spans="1:6" x14ac:dyDescent="0.3">
      <c r="A148714">
        <v>4</v>
      </c>
      <c r="B148714">
        <v>1958054367</v>
      </c>
      <c r="C148714" s="1" t="s">
        <v>315704</v>
      </c>
      <c r="D148714" s="1" t="s">
        <v>7</v>
      </c>
      <c r="E148714" s="1" t="s">
        <v>5768</v>
      </c>
      <c r="F148714" s="1" t="s">
        <v>315708</v>
      </c>
    </row>
    <row r="148715" spans="1:6" x14ac:dyDescent="0.3">
      <c r="A148715">
        <v>4</v>
      </c>
      <c r="B148715">
        <v>1958054417</v>
      </c>
      <c r="C148715" s="1" t="s">
        <v>315704</v>
      </c>
      <c r="D148715" s="1" t="s">
        <v>7</v>
      </c>
      <c r="E148715" s="1" t="s">
        <v>5425</v>
      </c>
      <c r="F148715" s="1" t="s">
        <v>315709</v>
      </c>
    </row>
    <row r="148716" spans="1:6" x14ac:dyDescent="0.3">
      <c r="A148716">
        <v>4</v>
      </c>
      <c r="B148716">
        <v>1958054554</v>
      </c>
      <c r="C148716" s="1" t="s">
        <v>315710</v>
      </c>
      <c r="D148716" s="1" t="s">
        <v>7</v>
      </c>
      <c r="E148716" s="1" t="s">
        <v>315711</v>
      </c>
      <c r="F148716" s="1" t="s">
        <v>315712</v>
      </c>
    </row>
    <row r="148717" spans="1:6" x14ac:dyDescent="0.3">
      <c r="A148717">
        <v>4</v>
      </c>
      <c r="B148717">
        <v>1958054641</v>
      </c>
      <c r="C148717" s="1" t="s">
        <v>315713</v>
      </c>
      <c r="D148717" s="1" t="s">
        <v>7</v>
      </c>
      <c r="E148717" s="1" t="s">
        <v>8125</v>
      </c>
      <c r="F148717" s="1" t="s">
        <v>315714</v>
      </c>
    </row>
    <row r="148718" spans="1:6" x14ac:dyDescent="0.3">
      <c r="A148718">
        <v>4</v>
      </c>
      <c r="B148718">
        <v>1958054649</v>
      </c>
      <c r="C148718" s="1" t="s">
        <v>315713</v>
      </c>
      <c r="D148718" s="1" t="s">
        <v>7</v>
      </c>
      <c r="E148718" s="1" t="s">
        <v>10121</v>
      </c>
      <c r="F148718" s="1" t="s">
        <v>315715</v>
      </c>
    </row>
    <row r="148719" spans="1:6" x14ac:dyDescent="0.3">
      <c r="A148719">
        <v>4</v>
      </c>
      <c r="B148719">
        <v>1958054734</v>
      </c>
      <c r="C148719" s="1" t="s">
        <v>315716</v>
      </c>
      <c r="D148719" s="1" t="s">
        <v>7</v>
      </c>
      <c r="E148719" s="1" t="s">
        <v>57712</v>
      </c>
      <c r="F148719" s="1" t="s">
        <v>315717</v>
      </c>
    </row>
    <row r="148720" spans="1:6" x14ac:dyDescent="0.3">
      <c r="A148720">
        <v>4</v>
      </c>
      <c r="B148720">
        <v>1958054804</v>
      </c>
      <c r="C148720" s="1" t="s">
        <v>42816</v>
      </c>
      <c r="D148720" s="1" t="s">
        <v>7</v>
      </c>
      <c r="E148720" s="1" t="s">
        <v>315718</v>
      </c>
      <c r="F148720" s="1" t="s">
        <v>315719</v>
      </c>
    </row>
    <row r="148721" spans="1:6" x14ac:dyDescent="0.3">
      <c r="A148721">
        <v>4</v>
      </c>
      <c r="B148721">
        <v>1958054858</v>
      </c>
      <c r="C148721" s="1" t="s">
        <v>42816</v>
      </c>
      <c r="D148721" s="1" t="s">
        <v>7</v>
      </c>
      <c r="E148721" s="1" t="s">
        <v>15115</v>
      </c>
      <c r="F148721" s="1" t="s">
        <v>315720</v>
      </c>
    </row>
    <row r="148722" spans="1:6" x14ac:dyDescent="0.3">
      <c r="A148722">
        <v>4</v>
      </c>
      <c r="B148722">
        <v>1958054879</v>
      </c>
      <c r="C148722" s="1" t="s">
        <v>42816</v>
      </c>
      <c r="D148722" s="1" t="s">
        <v>7</v>
      </c>
      <c r="E148722" s="1" t="s">
        <v>47249</v>
      </c>
      <c r="F148722" s="1" t="s">
        <v>6516</v>
      </c>
    </row>
    <row r="148723" spans="1:6" x14ac:dyDescent="0.3">
      <c r="A148723">
        <v>4</v>
      </c>
      <c r="B148723">
        <v>1958054884</v>
      </c>
      <c r="C148723" s="1" t="s">
        <v>42816</v>
      </c>
      <c r="D148723" s="1" t="s">
        <v>7</v>
      </c>
      <c r="E148723" s="1" t="s">
        <v>27921</v>
      </c>
      <c r="F148723" s="1" t="s">
        <v>315721</v>
      </c>
    </row>
    <row r="148724" spans="1:6" x14ac:dyDescent="0.3">
      <c r="A148724">
        <v>4</v>
      </c>
      <c r="B148724">
        <v>1958054953</v>
      </c>
      <c r="C148724" s="1" t="s">
        <v>42817</v>
      </c>
      <c r="D148724" s="1" t="s">
        <v>7</v>
      </c>
      <c r="E148724" s="1" t="s">
        <v>28917</v>
      </c>
      <c r="F148724" s="1" t="s">
        <v>315722</v>
      </c>
    </row>
    <row r="148725" spans="1:6" x14ac:dyDescent="0.3">
      <c r="A148725">
        <v>4</v>
      </c>
      <c r="B148725">
        <v>1958054984</v>
      </c>
      <c r="C148725" s="1" t="s">
        <v>42818</v>
      </c>
      <c r="D148725" s="1" t="s">
        <v>7</v>
      </c>
      <c r="E148725" s="1" t="s">
        <v>4693</v>
      </c>
      <c r="F148725" s="1" t="s">
        <v>315723</v>
      </c>
    </row>
    <row r="148726" spans="1:6" x14ac:dyDescent="0.3">
      <c r="A148726">
        <v>4</v>
      </c>
      <c r="B148726">
        <v>1958054997</v>
      </c>
      <c r="C148726" s="1" t="s">
        <v>42818</v>
      </c>
      <c r="D148726" s="1" t="s">
        <v>7</v>
      </c>
      <c r="E148726" s="1" t="s">
        <v>170147</v>
      </c>
      <c r="F148726" s="1" t="s">
        <v>315724</v>
      </c>
    </row>
    <row r="148727" spans="1:6" x14ac:dyDescent="0.3">
      <c r="A148727">
        <v>4</v>
      </c>
      <c r="B148727">
        <v>1958055037</v>
      </c>
      <c r="C148727" s="1" t="s">
        <v>42818</v>
      </c>
      <c r="D148727" s="1" t="s">
        <v>7</v>
      </c>
      <c r="E148727" s="1" t="s">
        <v>315725</v>
      </c>
      <c r="F148727" s="1" t="s">
        <v>315726</v>
      </c>
    </row>
    <row r="148728" spans="1:6" x14ac:dyDescent="0.3">
      <c r="A148728">
        <v>4</v>
      </c>
      <c r="B148728">
        <v>1958055040</v>
      </c>
      <c r="C148728" s="1" t="s">
        <v>42818</v>
      </c>
      <c r="D148728" s="1" t="s">
        <v>7</v>
      </c>
      <c r="E148728" s="1" t="s">
        <v>315727</v>
      </c>
      <c r="F148728" s="1" t="s">
        <v>315728</v>
      </c>
    </row>
    <row r="148729" spans="1:6" x14ac:dyDescent="0.3">
      <c r="A148729">
        <v>4</v>
      </c>
      <c r="B148729">
        <v>1958055160</v>
      </c>
      <c r="C148729" s="1" t="s">
        <v>315729</v>
      </c>
      <c r="D148729" s="1" t="s">
        <v>7</v>
      </c>
      <c r="E148729" s="1" t="s">
        <v>6193</v>
      </c>
      <c r="F148729" s="1" t="s">
        <v>315730</v>
      </c>
    </row>
    <row r="148730" spans="1:6" x14ac:dyDescent="0.3">
      <c r="A148730">
        <v>4</v>
      </c>
      <c r="B148730">
        <v>1958055196</v>
      </c>
      <c r="C148730" s="1" t="s">
        <v>315729</v>
      </c>
      <c r="D148730" s="1" t="s">
        <v>7</v>
      </c>
      <c r="E148730" s="1" t="s">
        <v>42110</v>
      </c>
      <c r="F148730" s="1" t="s">
        <v>315731</v>
      </c>
    </row>
    <row r="148731" spans="1:6" x14ac:dyDescent="0.3">
      <c r="A148731">
        <v>4</v>
      </c>
      <c r="B148731">
        <v>1958055241</v>
      </c>
      <c r="C148731" s="1" t="s">
        <v>315732</v>
      </c>
      <c r="D148731" s="1" t="s">
        <v>7</v>
      </c>
      <c r="E148731" s="1" t="s">
        <v>315733</v>
      </c>
      <c r="F148731" s="1" t="s">
        <v>315734</v>
      </c>
    </row>
    <row r="148732" spans="1:6" x14ac:dyDescent="0.3">
      <c r="A148732">
        <v>4</v>
      </c>
      <c r="B148732">
        <v>1958055325</v>
      </c>
      <c r="C148732" s="1" t="s">
        <v>315735</v>
      </c>
      <c r="D148732" s="1" t="s">
        <v>7</v>
      </c>
      <c r="E148732" s="1" t="s">
        <v>15195</v>
      </c>
      <c r="F148732" s="1" t="s">
        <v>315736</v>
      </c>
    </row>
    <row r="148733" spans="1:6" x14ac:dyDescent="0.3">
      <c r="A148733">
        <v>4</v>
      </c>
      <c r="B148733">
        <v>1958055337</v>
      </c>
      <c r="C148733" s="1" t="s">
        <v>315735</v>
      </c>
      <c r="D148733" s="1" t="s">
        <v>7</v>
      </c>
      <c r="E148733" s="1" t="s">
        <v>315737</v>
      </c>
      <c r="F148733" s="1" t="s">
        <v>315738</v>
      </c>
    </row>
    <row r="148734" spans="1:6" x14ac:dyDescent="0.3">
      <c r="A148734">
        <v>4</v>
      </c>
      <c r="B148734">
        <v>1958055339</v>
      </c>
      <c r="C148734" s="1" t="s">
        <v>315735</v>
      </c>
      <c r="D148734" s="1" t="s">
        <v>7</v>
      </c>
      <c r="E148734" s="1" t="s">
        <v>47737</v>
      </c>
      <c r="F148734" s="1" t="s">
        <v>315739</v>
      </c>
    </row>
    <row r="148735" spans="1:6" x14ac:dyDescent="0.3">
      <c r="A148735">
        <v>4</v>
      </c>
      <c r="B148735">
        <v>1958055349</v>
      </c>
      <c r="C148735" s="1" t="s">
        <v>315735</v>
      </c>
      <c r="D148735" s="1" t="s">
        <v>7</v>
      </c>
      <c r="E148735" s="1" t="s">
        <v>6484</v>
      </c>
      <c r="F148735" s="1" t="s">
        <v>315740</v>
      </c>
    </row>
    <row r="148736" spans="1:6" x14ac:dyDescent="0.3">
      <c r="A148736">
        <v>4</v>
      </c>
      <c r="B148736">
        <v>1958055483</v>
      </c>
      <c r="C148736" s="1" t="s">
        <v>42819</v>
      </c>
      <c r="D148736" s="1" t="s">
        <v>7</v>
      </c>
      <c r="E148736" s="1" t="s">
        <v>51611</v>
      </c>
      <c r="F148736" s="1" t="s">
        <v>315741</v>
      </c>
    </row>
    <row r="148737" spans="1:6" x14ac:dyDescent="0.3">
      <c r="A148737">
        <v>4</v>
      </c>
      <c r="B148737">
        <v>1958055557</v>
      </c>
      <c r="C148737" s="1" t="s">
        <v>42820</v>
      </c>
      <c r="D148737" s="1" t="s">
        <v>7</v>
      </c>
      <c r="E148737" s="1" t="s">
        <v>29341</v>
      </c>
      <c r="F148737" s="1" t="s">
        <v>315742</v>
      </c>
    </row>
    <row r="148738" spans="1:6" x14ac:dyDescent="0.3">
      <c r="A148738">
        <v>4</v>
      </c>
      <c r="B148738">
        <v>1958055622</v>
      </c>
      <c r="C148738" s="1" t="s">
        <v>315743</v>
      </c>
      <c r="D148738" s="1" t="s">
        <v>7</v>
      </c>
      <c r="E148738" s="1" t="s">
        <v>14978</v>
      </c>
      <c r="F148738" s="1" t="s">
        <v>315744</v>
      </c>
    </row>
    <row r="148739" spans="1:6" x14ac:dyDescent="0.3">
      <c r="A148739">
        <v>4</v>
      </c>
      <c r="B148739">
        <v>1958055640</v>
      </c>
      <c r="C148739" s="1" t="s">
        <v>315743</v>
      </c>
      <c r="D148739" s="1" t="s">
        <v>7</v>
      </c>
      <c r="E148739" s="1" t="s">
        <v>315745</v>
      </c>
      <c r="F148739" s="1" t="s">
        <v>315746</v>
      </c>
    </row>
    <row r="148740" spans="1:6" x14ac:dyDescent="0.3">
      <c r="A148740">
        <v>4</v>
      </c>
      <c r="B148740">
        <v>1958055672</v>
      </c>
      <c r="C148740" s="1" t="s">
        <v>315743</v>
      </c>
      <c r="D148740" s="1" t="s">
        <v>7</v>
      </c>
      <c r="E148740" s="1" t="s">
        <v>51752</v>
      </c>
      <c r="F148740" s="1" t="s">
        <v>315747</v>
      </c>
    </row>
    <row r="148741" spans="1:6" x14ac:dyDescent="0.3">
      <c r="A148741">
        <v>4</v>
      </c>
      <c r="B148741">
        <v>1958055682</v>
      </c>
      <c r="C148741" s="1" t="s">
        <v>315748</v>
      </c>
      <c r="D148741" s="1" t="s">
        <v>7</v>
      </c>
      <c r="E148741" s="1" t="s">
        <v>315749</v>
      </c>
      <c r="F148741" s="1" t="s">
        <v>315750</v>
      </c>
    </row>
    <row r="148742" spans="1:6" x14ac:dyDescent="0.3">
      <c r="A148742">
        <v>4</v>
      </c>
      <c r="B148742">
        <v>1958055706</v>
      </c>
      <c r="C148742" s="1" t="s">
        <v>315748</v>
      </c>
      <c r="D148742" s="1" t="s">
        <v>7</v>
      </c>
      <c r="E148742" s="1" t="s">
        <v>315751</v>
      </c>
      <c r="F148742" s="1" t="s">
        <v>315752</v>
      </c>
    </row>
    <row r="148743" spans="1:6" x14ac:dyDescent="0.3">
      <c r="A148743">
        <v>4</v>
      </c>
      <c r="B148743">
        <v>1958055864</v>
      </c>
      <c r="C148743" s="1" t="s">
        <v>315753</v>
      </c>
      <c r="D148743" s="1" t="s">
        <v>7</v>
      </c>
      <c r="E148743" s="1" t="s">
        <v>315754</v>
      </c>
      <c r="F148743" s="1" t="s">
        <v>315755</v>
      </c>
    </row>
    <row r="148744" spans="1:6" x14ac:dyDescent="0.3">
      <c r="A148744">
        <v>4</v>
      </c>
      <c r="B148744">
        <v>1958055952</v>
      </c>
      <c r="C148744" s="1" t="s">
        <v>315753</v>
      </c>
      <c r="D148744" s="1" t="s">
        <v>7</v>
      </c>
      <c r="E148744" s="1" t="s">
        <v>45170</v>
      </c>
      <c r="F148744" s="1" t="s">
        <v>315756</v>
      </c>
    </row>
    <row r="148745" spans="1:6" x14ac:dyDescent="0.3">
      <c r="A148745">
        <v>4</v>
      </c>
      <c r="B148745">
        <v>1958056044</v>
      </c>
      <c r="C148745" s="1" t="s">
        <v>315757</v>
      </c>
      <c r="D148745" s="1" t="s">
        <v>7</v>
      </c>
      <c r="E148745" s="1" t="s">
        <v>96195</v>
      </c>
      <c r="F148745" s="1" t="s">
        <v>315758</v>
      </c>
    </row>
    <row r="148746" spans="1:6" x14ac:dyDescent="0.3">
      <c r="A148746">
        <v>4</v>
      </c>
      <c r="B148746">
        <v>1958056107</v>
      </c>
      <c r="C148746" s="1" t="s">
        <v>315759</v>
      </c>
      <c r="D148746" s="1" t="s">
        <v>7</v>
      </c>
      <c r="E148746" s="1" t="s">
        <v>130641</v>
      </c>
      <c r="F148746" s="1" t="s">
        <v>315760</v>
      </c>
    </row>
    <row r="148747" spans="1:6" x14ac:dyDescent="0.3">
      <c r="A148747">
        <v>4</v>
      </c>
      <c r="B148747">
        <v>1958056118</v>
      </c>
      <c r="C148747" s="1" t="s">
        <v>315761</v>
      </c>
      <c r="D148747" s="1" t="s">
        <v>7</v>
      </c>
      <c r="E148747" s="1" t="s">
        <v>300229</v>
      </c>
      <c r="F148747" s="1" t="s">
        <v>315762</v>
      </c>
    </row>
    <row r="148748" spans="1:6" x14ac:dyDescent="0.3">
      <c r="A148748">
        <v>4</v>
      </c>
      <c r="B148748">
        <v>1958056161</v>
      </c>
      <c r="C148748" s="1" t="s">
        <v>315759</v>
      </c>
      <c r="D148748" s="1" t="s">
        <v>7</v>
      </c>
      <c r="E148748" s="1" t="s">
        <v>173009</v>
      </c>
      <c r="F148748" s="1" t="s">
        <v>315763</v>
      </c>
    </row>
    <row r="148749" spans="1:6" x14ac:dyDescent="0.3">
      <c r="A148749">
        <v>4</v>
      </c>
      <c r="B148749">
        <v>1958056286</v>
      </c>
      <c r="C148749" s="1" t="s">
        <v>315764</v>
      </c>
      <c r="D148749" s="1" t="s">
        <v>7</v>
      </c>
      <c r="E148749" s="1" t="s">
        <v>8585</v>
      </c>
      <c r="F148749" s="1" t="s">
        <v>315765</v>
      </c>
    </row>
    <row r="148750" spans="1:6" x14ac:dyDescent="0.3">
      <c r="A148750">
        <v>4</v>
      </c>
      <c r="B148750">
        <v>1958056320</v>
      </c>
      <c r="C148750" s="1" t="s">
        <v>315764</v>
      </c>
      <c r="D148750" s="1" t="s">
        <v>7</v>
      </c>
      <c r="E148750" s="1" t="s">
        <v>37576</v>
      </c>
      <c r="F148750" s="1" t="s">
        <v>315766</v>
      </c>
    </row>
    <row r="148751" spans="1:6" x14ac:dyDescent="0.3">
      <c r="A148751">
        <v>4</v>
      </c>
      <c r="B148751">
        <v>1958056449</v>
      </c>
      <c r="C148751" s="1" t="s">
        <v>315767</v>
      </c>
      <c r="D148751" s="1" t="s">
        <v>7</v>
      </c>
      <c r="E148751" s="1" t="s">
        <v>8517</v>
      </c>
      <c r="F148751" s="1" t="s">
        <v>315768</v>
      </c>
    </row>
    <row r="148752" spans="1:6" x14ac:dyDescent="0.3">
      <c r="A148752">
        <v>4</v>
      </c>
      <c r="B148752">
        <v>1958056459</v>
      </c>
      <c r="C148752" s="1" t="s">
        <v>315767</v>
      </c>
      <c r="D148752" s="1" t="s">
        <v>7</v>
      </c>
      <c r="E148752" s="1" t="s">
        <v>10771</v>
      </c>
      <c r="F148752" s="1" t="s">
        <v>315769</v>
      </c>
    </row>
    <row r="148753" spans="1:6" x14ac:dyDescent="0.3">
      <c r="A148753">
        <v>4</v>
      </c>
      <c r="B148753">
        <v>1958056713</v>
      </c>
      <c r="C148753" s="1" t="s">
        <v>315770</v>
      </c>
      <c r="D148753" s="1" t="s">
        <v>7</v>
      </c>
      <c r="E148753" s="1" t="s">
        <v>315771</v>
      </c>
      <c r="F148753" s="1" t="s">
        <v>315772</v>
      </c>
    </row>
    <row r="148754" spans="1:6" x14ac:dyDescent="0.3">
      <c r="A148754">
        <v>4</v>
      </c>
      <c r="B148754">
        <v>1958056808</v>
      </c>
      <c r="C148754" s="1" t="s">
        <v>315773</v>
      </c>
      <c r="D148754" s="1" t="s">
        <v>7</v>
      </c>
      <c r="E148754" s="1" t="s">
        <v>315774</v>
      </c>
      <c r="F148754" s="1" t="s">
        <v>315775</v>
      </c>
    </row>
    <row r="148755" spans="1:6" x14ac:dyDescent="0.3">
      <c r="A148755">
        <v>4</v>
      </c>
      <c r="B148755">
        <v>1958056810</v>
      </c>
      <c r="C148755" s="1" t="s">
        <v>315773</v>
      </c>
      <c r="D148755" s="1" t="s">
        <v>7</v>
      </c>
      <c r="E148755" s="1" t="s">
        <v>1179</v>
      </c>
      <c r="F148755" s="1" t="s">
        <v>315776</v>
      </c>
    </row>
    <row r="148756" spans="1:6" x14ac:dyDescent="0.3">
      <c r="A148756">
        <v>4</v>
      </c>
      <c r="B148756">
        <v>1958056819</v>
      </c>
      <c r="C148756" s="1" t="s">
        <v>315773</v>
      </c>
      <c r="D148756" s="1" t="s">
        <v>7</v>
      </c>
      <c r="E148756" s="1" t="s">
        <v>8539</v>
      </c>
      <c r="F148756" s="1" t="s">
        <v>315777</v>
      </c>
    </row>
    <row r="148757" spans="1:6" x14ac:dyDescent="0.3">
      <c r="A148757">
        <v>4</v>
      </c>
      <c r="B148757">
        <v>1958056849</v>
      </c>
      <c r="C148757" s="1" t="s">
        <v>315773</v>
      </c>
      <c r="D148757" s="1" t="s">
        <v>7</v>
      </c>
      <c r="E148757" s="1" t="s">
        <v>39976</v>
      </c>
      <c r="F148757" s="1" t="s">
        <v>315778</v>
      </c>
    </row>
    <row r="148758" spans="1:6" x14ac:dyDescent="0.3">
      <c r="A148758">
        <v>4</v>
      </c>
      <c r="B148758">
        <v>1958056867</v>
      </c>
      <c r="C148758" s="1" t="s">
        <v>315773</v>
      </c>
      <c r="D148758" s="1" t="s">
        <v>7</v>
      </c>
      <c r="E148758" s="1" t="s">
        <v>93632</v>
      </c>
      <c r="F148758" s="1" t="s">
        <v>315779</v>
      </c>
    </row>
    <row r="148759" spans="1:6" x14ac:dyDescent="0.3">
      <c r="A148759">
        <v>4</v>
      </c>
      <c r="B148759">
        <v>1958056876</v>
      </c>
      <c r="C148759" s="1" t="s">
        <v>315773</v>
      </c>
      <c r="D148759" s="1" t="s">
        <v>7</v>
      </c>
      <c r="E148759" s="1" t="s">
        <v>174899</v>
      </c>
      <c r="F148759" s="1" t="s">
        <v>315780</v>
      </c>
    </row>
    <row r="148760" spans="1:6" x14ac:dyDescent="0.3">
      <c r="A148760">
        <v>4</v>
      </c>
      <c r="B148760">
        <v>1958056984</v>
      </c>
      <c r="C148760" s="1" t="s">
        <v>315781</v>
      </c>
      <c r="D148760" s="1" t="s">
        <v>7</v>
      </c>
      <c r="E148760" s="1" t="s">
        <v>2068</v>
      </c>
      <c r="F148760" s="1" t="s">
        <v>315782</v>
      </c>
    </row>
    <row r="148761" spans="1:6" x14ac:dyDescent="0.3">
      <c r="A148761">
        <v>4</v>
      </c>
      <c r="B148761">
        <v>1958057004</v>
      </c>
      <c r="C148761" s="1" t="s">
        <v>315781</v>
      </c>
      <c r="D148761" s="1" t="s">
        <v>7</v>
      </c>
      <c r="E148761" s="1" t="s">
        <v>91443</v>
      </c>
      <c r="F148761" s="1" t="s">
        <v>315783</v>
      </c>
    </row>
    <row r="148762" spans="1:6" x14ac:dyDescent="0.3">
      <c r="A148762">
        <v>4</v>
      </c>
      <c r="B148762">
        <v>1958057078</v>
      </c>
      <c r="C148762" s="1" t="s">
        <v>315781</v>
      </c>
      <c r="D148762" s="1" t="s">
        <v>7</v>
      </c>
      <c r="E148762" s="1" t="s">
        <v>52335</v>
      </c>
      <c r="F148762" s="1" t="s">
        <v>315784</v>
      </c>
    </row>
    <row r="148763" spans="1:6" x14ac:dyDescent="0.3">
      <c r="A148763">
        <v>4</v>
      </c>
      <c r="B148763">
        <v>1958057127</v>
      </c>
      <c r="C148763" s="1" t="s">
        <v>42821</v>
      </c>
      <c r="D148763" s="1" t="s">
        <v>7</v>
      </c>
      <c r="E148763" s="1" t="s">
        <v>94510</v>
      </c>
      <c r="F148763" s="1" t="s">
        <v>315785</v>
      </c>
    </row>
    <row r="148764" spans="1:6" x14ac:dyDescent="0.3">
      <c r="A148764">
        <v>4</v>
      </c>
      <c r="B148764">
        <v>1958057160</v>
      </c>
      <c r="C148764" s="1" t="s">
        <v>315786</v>
      </c>
      <c r="D148764" s="1" t="s">
        <v>7</v>
      </c>
      <c r="E148764" s="1" t="s">
        <v>93176</v>
      </c>
      <c r="F148764" s="1" t="s">
        <v>315787</v>
      </c>
    </row>
    <row r="148765" spans="1:6" x14ac:dyDescent="0.3">
      <c r="A148765">
        <v>4</v>
      </c>
      <c r="B148765">
        <v>1958057169</v>
      </c>
      <c r="C148765" s="1" t="s">
        <v>315786</v>
      </c>
      <c r="D148765" s="1" t="s">
        <v>7</v>
      </c>
      <c r="E148765" s="1" t="s">
        <v>2614</v>
      </c>
      <c r="F148765" s="1" t="s">
        <v>315788</v>
      </c>
    </row>
    <row r="148766" spans="1:6" x14ac:dyDescent="0.3">
      <c r="A148766">
        <v>4</v>
      </c>
      <c r="B148766">
        <v>1958057174</v>
      </c>
      <c r="C148766" s="1" t="s">
        <v>315786</v>
      </c>
      <c r="D148766" s="1" t="s">
        <v>7</v>
      </c>
      <c r="E148766" s="1" t="s">
        <v>60693</v>
      </c>
      <c r="F148766" s="1" t="s">
        <v>315789</v>
      </c>
    </row>
    <row r="148767" spans="1:6" x14ac:dyDescent="0.3">
      <c r="A148767">
        <v>4</v>
      </c>
      <c r="B148767">
        <v>1958057226</v>
      </c>
      <c r="C148767" s="1" t="s">
        <v>315786</v>
      </c>
      <c r="D148767" s="1" t="s">
        <v>7</v>
      </c>
      <c r="E148767" s="1" t="s">
        <v>90256</v>
      </c>
      <c r="F148767" s="1" t="s">
        <v>315790</v>
      </c>
    </row>
    <row r="148768" spans="1:6" x14ac:dyDescent="0.3">
      <c r="A148768">
        <v>4</v>
      </c>
      <c r="B148768">
        <v>1958057227</v>
      </c>
      <c r="C148768" s="1" t="s">
        <v>315786</v>
      </c>
      <c r="D148768" s="1" t="s">
        <v>7</v>
      </c>
      <c r="E148768" s="1" t="s">
        <v>17808</v>
      </c>
      <c r="F148768" s="1" t="s">
        <v>315791</v>
      </c>
    </row>
    <row r="148769" spans="1:6" x14ac:dyDescent="0.3">
      <c r="A148769">
        <v>4</v>
      </c>
      <c r="B148769">
        <v>1958057273</v>
      </c>
      <c r="C148769" s="1" t="s">
        <v>315792</v>
      </c>
      <c r="D148769" s="1" t="s">
        <v>7</v>
      </c>
      <c r="E148769" s="1" t="s">
        <v>315793</v>
      </c>
      <c r="F148769" s="1" t="s">
        <v>315794</v>
      </c>
    </row>
    <row r="148770" spans="1:6" x14ac:dyDescent="0.3">
      <c r="A148770">
        <v>4</v>
      </c>
      <c r="B148770">
        <v>1958057341</v>
      </c>
      <c r="C148770" s="1" t="s">
        <v>42823</v>
      </c>
      <c r="D148770" s="1" t="s">
        <v>7</v>
      </c>
      <c r="E148770" s="1" t="s">
        <v>315795</v>
      </c>
      <c r="F148770" s="1" t="s">
        <v>315796</v>
      </c>
    </row>
    <row r="148771" spans="1:6" x14ac:dyDescent="0.3">
      <c r="A148771">
        <v>4</v>
      </c>
      <c r="B148771">
        <v>1958057364</v>
      </c>
      <c r="C148771" s="1" t="s">
        <v>42823</v>
      </c>
      <c r="D148771" s="1" t="s">
        <v>7</v>
      </c>
      <c r="E148771" s="1" t="s">
        <v>315797</v>
      </c>
      <c r="F148771" s="1" t="s">
        <v>315798</v>
      </c>
    </row>
    <row r="148772" spans="1:6" x14ac:dyDescent="0.3">
      <c r="A148772">
        <v>4</v>
      </c>
      <c r="B148772">
        <v>1958057399</v>
      </c>
      <c r="C148772" s="1" t="s">
        <v>315799</v>
      </c>
      <c r="D148772" s="1" t="s">
        <v>7</v>
      </c>
      <c r="E148772" s="1" t="s">
        <v>4450</v>
      </c>
      <c r="F148772" s="1" t="s">
        <v>315800</v>
      </c>
    </row>
    <row r="148773" spans="1:6" x14ac:dyDescent="0.3">
      <c r="A148773">
        <v>4</v>
      </c>
      <c r="B148773">
        <v>1958057405</v>
      </c>
      <c r="C148773" s="1" t="s">
        <v>315799</v>
      </c>
      <c r="D148773" s="1" t="s">
        <v>7</v>
      </c>
      <c r="E148773" s="1" t="s">
        <v>94296</v>
      </c>
      <c r="F148773" s="1" t="s">
        <v>315801</v>
      </c>
    </row>
    <row r="148774" spans="1:6" x14ac:dyDescent="0.3">
      <c r="A148774">
        <v>4</v>
      </c>
      <c r="B148774">
        <v>1958057428</v>
      </c>
      <c r="C148774" s="1" t="s">
        <v>315799</v>
      </c>
      <c r="D148774" s="1" t="s">
        <v>7</v>
      </c>
      <c r="E148774" s="1" t="s">
        <v>42446</v>
      </c>
      <c r="F148774" s="1" t="s">
        <v>315802</v>
      </c>
    </row>
    <row r="148775" spans="1:6" x14ac:dyDescent="0.3">
      <c r="A148775">
        <v>4</v>
      </c>
      <c r="B148775">
        <v>1958057447</v>
      </c>
      <c r="C148775" s="1" t="s">
        <v>315799</v>
      </c>
      <c r="D148775" s="1" t="s">
        <v>7</v>
      </c>
      <c r="E148775" s="1" t="s">
        <v>59738</v>
      </c>
      <c r="F148775" s="1" t="s">
        <v>315803</v>
      </c>
    </row>
    <row r="148776" spans="1:6" x14ac:dyDescent="0.3">
      <c r="A148776">
        <v>4</v>
      </c>
      <c r="B148776">
        <v>1958057497</v>
      </c>
      <c r="C148776" s="1" t="s">
        <v>315804</v>
      </c>
      <c r="D148776" s="1" t="s">
        <v>7</v>
      </c>
      <c r="E148776" s="1" t="s">
        <v>60172</v>
      </c>
      <c r="F148776" s="1" t="s">
        <v>315805</v>
      </c>
    </row>
    <row r="148777" spans="1:6" x14ac:dyDescent="0.3">
      <c r="A148777">
        <v>4</v>
      </c>
      <c r="B148777">
        <v>1958057522</v>
      </c>
      <c r="C148777" s="1" t="s">
        <v>315804</v>
      </c>
      <c r="D148777" s="1" t="s">
        <v>7</v>
      </c>
      <c r="E148777" s="1" t="s">
        <v>33178</v>
      </c>
      <c r="F148777" s="1" t="s">
        <v>315806</v>
      </c>
    </row>
    <row r="148778" spans="1:6" x14ac:dyDescent="0.3">
      <c r="A148778">
        <v>4</v>
      </c>
      <c r="B148778">
        <v>1958057588</v>
      </c>
      <c r="C148778" s="1" t="s">
        <v>315807</v>
      </c>
      <c r="D148778" s="1" t="s">
        <v>7</v>
      </c>
      <c r="E148778" s="1" t="s">
        <v>307642</v>
      </c>
      <c r="F148778" s="1" t="s">
        <v>315808</v>
      </c>
    </row>
    <row r="148779" spans="1:6" x14ac:dyDescent="0.3">
      <c r="A148779">
        <v>4</v>
      </c>
      <c r="B148779">
        <v>1958057633</v>
      </c>
      <c r="C148779" s="1" t="s">
        <v>315809</v>
      </c>
      <c r="D148779" s="1" t="s">
        <v>7</v>
      </c>
      <c r="E148779" s="1" t="s">
        <v>315810</v>
      </c>
      <c r="F148779" s="1" t="s">
        <v>315811</v>
      </c>
    </row>
    <row r="148780" spans="1:6" x14ac:dyDescent="0.3">
      <c r="A148780">
        <v>4</v>
      </c>
      <c r="B148780">
        <v>1958057640</v>
      </c>
      <c r="C148780" s="1" t="s">
        <v>315809</v>
      </c>
      <c r="D148780" s="1" t="s">
        <v>7</v>
      </c>
      <c r="E148780" s="1" t="s">
        <v>46517</v>
      </c>
      <c r="F148780" s="1" t="s">
        <v>315812</v>
      </c>
    </row>
    <row r="148781" spans="1:6" x14ac:dyDescent="0.3">
      <c r="A148781">
        <v>4</v>
      </c>
      <c r="B148781">
        <v>1958057691</v>
      </c>
      <c r="C148781" s="1" t="s">
        <v>42824</v>
      </c>
      <c r="D148781" s="1" t="s">
        <v>7</v>
      </c>
      <c r="E148781" s="1" t="s">
        <v>315813</v>
      </c>
      <c r="F148781" s="1" t="s">
        <v>315814</v>
      </c>
    </row>
    <row r="148782" spans="1:6" x14ac:dyDescent="0.3">
      <c r="A148782">
        <v>4</v>
      </c>
      <c r="B148782">
        <v>1958057693</v>
      </c>
      <c r="C148782" s="1" t="s">
        <v>42824</v>
      </c>
      <c r="D148782" s="1" t="s">
        <v>7</v>
      </c>
      <c r="E148782" s="1" t="s">
        <v>2016</v>
      </c>
      <c r="F148782" s="1" t="s">
        <v>315815</v>
      </c>
    </row>
    <row r="148783" spans="1:6" x14ac:dyDescent="0.3">
      <c r="A148783">
        <v>4</v>
      </c>
      <c r="B148783">
        <v>1958057729</v>
      </c>
      <c r="C148783" s="1" t="s">
        <v>42824</v>
      </c>
      <c r="D148783" s="1" t="s">
        <v>7</v>
      </c>
      <c r="E148783" s="1" t="s">
        <v>30846</v>
      </c>
      <c r="F148783" s="1" t="s">
        <v>315816</v>
      </c>
    </row>
    <row r="148784" spans="1:6" x14ac:dyDescent="0.3">
      <c r="A148784">
        <v>4</v>
      </c>
      <c r="B148784">
        <v>1958057765</v>
      </c>
      <c r="C148784" s="1" t="s">
        <v>42824</v>
      </c>
      <c r="D148784" s="1" t="s">
        <v>7</v>
      </c>
      <c r="E148784" s="1" t="s">
        <v>56012</v>
      </c>
      <c r="F148784" s="1" t="s">
        <v>315817</v>
      </c>
    </row>
    <row r="148785" spans="1:6" x14ac:dyDescent="0.3">
      <c r="A148785">
        <v>4</v>
      </c>
      <c r="B148785">
        <v>1958057926</v>
      </c>
      <c r="C148785" s="1" t="s">
        <v>315818</v>
      </c>
      <c r="D148785" s="1" t="s">
        <v>7</v>
      </c>
      <c r="E148785" s="1" t="s">
        <v>315819</v>
      </c>
      <c r="F148785" s="1" t="s">
        <v>315820</v>
      </c>
    </row>
    <row r="148786" spans="1:6" x14ac:dyDescent="0.3">
      <c r="A148786">
        <v>4</v>
      </c>
      <c r="B148786">
        <v>1958057950</v>
      </c>
      <c r="C148786" s="1" t="s">
        <v>315818</v>
      </c>
      <c r="D148786" s="1" t="s">
        <v>7</v>
      </c>
      <c r="E148786" s="1" t="s">
        <v>93565</v>
      </c>
      <c r="F148786" s="1" t="s">
        <v>315821</v>
      </c>
    </row>
    <row r="148787" spans="1:6" x14ac:dyDescent="0.3">
      <c r="A148787">
        <v>4</v>
      </c>
      <c r="B148787">
        <v>1958057965</v>
      </c>
      <c r="C148787" s="1" t="s">
        <v>42825</v>
      </c>
      <c r="D148787" s="1" t="s">
        <v>7</v>
      </c>
      <c r="E148787" s="1" t="s">
        <v>93180</v>
      </c>
      <c r="F148787" s="1" t="s">
        <v>315822</v>
      </c>
    </row>
    <row r="148788" spans="1:6" x14ac:dyDescent="0.3">
      <c r="A148788">
        <v>4</v>
      </c>
      <c r="B148788">
        <v>1958058057</v>
      </c>
      <c r="C148788" s="1" t="s">
        <v>42825</v>
      </c>
      <c r="D148788" s="1" t="s">
        <v>7</v>
      </c>
      <c r="E148788" s="1" t="s">
        <v>35453</v>
      </c>
      <c r="F148788" s="1" t="s">
        <v>315823</v>
      </c>
    </row>
    <row r="148789" spans="1:6" x14ac:dyDescent="0.3">
      <c r="A148789">
        <v>4</v>
      </c>
      <c r="B148789">
        <v>1958058072</v>
      </c>
      <c r="C148789" s="1" t="s">
        <v>42825</v>
      </c>
      <c r="D148789" s="1" t="s">
        <v>7</v>
      </c>
      <c r="E148789" s="1" t="s">
        <v>315824</v>
      </c>
      <c r="F148789" s="1" t="s">
        <v>315825</v>
      </c>
    </row>
    <row r="148790" spans="1:6" x14ac:dyDescent="0.3">
      <c r="A148790">
        <v>4</v>
      </c>
      <c r="B148790">
        <v>1958058080</v>
      </c>
      <c r="C148790" s="1" t="s">
        <v>315826</v>
      </c>
      <c r="D148790" s="1" t="s">
        <v>7</v>
      </c>
      <c r="E148790" s="1" t="s">
        <v>8517</v>
      </c>
      <c r="F148790" s="1" t="s">
        <v>315827</v>
      </c>
    </row>
    <row r="148791" spans="1:6" x14ac:dyDescent="0.3">
      <c r="A148791">
        <v>4</v>
      </c>
      <c r="B148791">
        <v>1958058131</v>
      </c>
      <c r="C148791" s="1" t="s">
        <v>315826</v>
      </c>
      <c r="D148791" s="1" t="s">
        <v>7</v>
      </c>
      <c r="E148791" s="1" t="s">
        <v>45377</v>
      </c>
      <c r="F148791" s="1" t="s">
        <v>315828</v>
      </c>
    </row>
    <row r="148792" spans="1:6" x14ac:dyDescent="0.3">
      <c r="A148792">
        <v>4</v>
      </c>
      <c r="B148792">
        <v>1958058159</v>
      </c>
      <c r="C148792" s="1" t="s">
        <v>315826</v>
      </c>
      <c r="D148792" s="1" t="s">
        <v>7</v>
      </c>
      <c r="E148792" s="1" t="s">
        <v>60198</v>
      </c>
      <c r="F148792" s="1" t="s">
        <v>315829</v>
      </c>
    </row>
    <row r="148793" spans="1:6" x14ac:dyDescent="0.3">
      <c r="A148793">
        <v>4</v>
      </c>
      <c r="B148793">
        <v>1958058177</v>
      </c>
      <c r="C148793" s="1" t="s">
        <v>315830</v>
      </c>
      <c r="D148793" s="1" t="s">
        <v>7</v>
      </c>
      <c r="E148793" s="1" t="s">
        <v>40284</v>
      </c>
      <c r="F148793" s="1" t="s">
        <v>315831</v>
      </c>
    </row>
    <row r="148794" spans="1:6" x14ac:dyDescent="0.3">
      <c r="A148794">
        <v>4</v>
      </c>
      <c r="B148794">
        <v>1958058186</v>
      </c>
      <c r="C148794" s="1" t="s">
        <v>315830</v>
      </c>
      <c r="D148794" s="1" t="s">
        <v>7</v>
      </c>
      <c r="E148794" s="1" t="s">
        <v>50523</v>
      </c>
      <c r="F148794" s="1" t="s">
        <v>315832</v>
      </c>
    </row>
    <row r="148795" spans="1:6" x14ac:dyDescent="0.3">
      <c r="A148795">
        <v>4</v>
      </c>
      <c r="B148795">
        <v>1958064848</v>
      </c>
      <c r="C148795" s="1" t="s">
        <v>42827</v>
      </c>
      <c r="D148795" s="1" t="s">
        <v>7</v>
      </c>
      <c r="E148795" s="1" t="s">
        <v>315833</v>
      </c>
      <c r="F148795" s="1" t="s">
        <v>315834</v>
      </c>
    </row>
    <row r="148796" spans="1:6" x14ac:dyDescent="0.3">
      <c r="A148796">
        <v>4</v>
      </c>
      <c r="B148796">
        <v>1958064860</v>
      </c>
      <c r="C148796" s="1" t="s">
        <v>42827</v>
      </c>
      <c r="D148796" s="1" t="s">
        <v>7</v>
      </c>
      <c r="E148796" s="1" t="s">
        <v>2232</v>
      </c>
      <c r="F148796" s="1" t="s">
        <v>315835</v>
      </c>
    </row>
    <row r="148797" spans="1:6" x14ac:dyDescent="0.3">
      <c r="A148797">
        <v>4</v>
      </c>
      <c r="B148797">
        <v>1958064886</v>
      </c>
      <c r="C148797" s="1" t="s">
        <v>42827</v>
      </c>
      <c r="D148797" s="1" t="s">
        <v>7</v>
      </c>
      <c r="E148797" s="1" t="s">
        <v>315836</v>
      </c>
      <c r="F148797" s="1" t="s">
        <v>315837</v>
      </c>
    </row>
    <row r="148798" spans="1:6" x14ac:dyDescent="0.3">
      <c r="A148798">
        <v>4</v>
      </c>
      <c r="B148798">
        <v>1958064984</v>
      </c>
      <c r="C148798" s="1" t="s">
        <v>315838</v>
      </c>
      <c r="D148798" s="1" t="s">
        <v>7</v>
      </c>
      <c r="E148798" s="1" t="s">
        <v>315839</v>
      </c>
      <c r="F148798" s="1" t="s">
        <v>315840</v>
      </c>
    </row>
    <row r="148799" spans="1:6" x14ac:dyDescent="0.3">
      <c r="A148799">
        <v>4</v>
      </c>
      <c r="B148799">
        <v>1958065006</v>
      </c>
      <c r="C148799" s="1" t="s">
        <v>315841</v>
      </c>
      <c r="D148799" s="1" t="s">
        <v>7</v>
      </c>
      <c r="E148799" s="1" t="s">
        <v>49757</v>
      </c>
      <c r="F148799" s="1" t="s">
        <v>315842</v>
      </c>
    </row>
    <row r="148800" spans="1:6" x14ac:dyDescent="0.3">
      <c r="A148800">
        <v>4</v>
      </c>
      <c r="B148800">
        <v>1958065128</v>
      </c>
      <c r="C148800" s="1" t="s">
        <v>42828</v>
      </c>
      <c r="D148800" s="1" t="s">
        <v>7</v>
      </c>
      <c r="E148800" s="1" t="s">
        <v>228539</v>
      </c>
      <c r="F148800" s="1" t="s">
        <v>315843</v>
      </c>
    </row>
    <row r="148801" spans="1:6" x14ac:dyDescent="0.3">
      <c r="A148801">
        <v>4</v>
      </c>
      <c r="B148801">
        <v>1958065132</v>
      </c>
      <c r="C148801" s="1" t="s">
        <v>42828</v>
      </c>
      <c r="D148801" s="1" t="s">
        <v>7</v>
      </c>
      <c r="E148801" s="1" t="s">
        <v>315844</v>
      </c>
      <c r="F148801" s="1" t="s">
        <v>315845</v>
      </c>
    </row>
    <row r="148802" spans="1:6" x14ac:dyDescent="0.3">
      <c r="A148802">
        <v>4</v>
      </c>
      <c r="B148802">
        <v>1958065145</v>
      </c>
      <c r="C148802" s="1" t="s">
        <v>315846</v>
      </c>
      <c r="D148802" s="1" t="s">
        <v>7</v>
      </c>
      <c r="E148802" s="1" t="s">
        <v>315847</v>
      </c>
      <c r="F148802" s="1" t="s">
        <v>315848</v>
      </c>
    </row>
    <row r="148803" spans="1:6" x14ac:dyDescent="0.3">
      <c r="A148803">
        <v>4</v>
      </c>
      <c r="B148803">
        <v>1958065178</v>
      </c>
      <c r="C148803" s="1" t="s">
        <v>315846</v>
      </c>
      <c r="D148803" s="1" t="s">
        <v>7</v>
      </c>
      <c r="E148803" s="1" t="s">
        <v>5217</v>
      </c>
      <c r="F148803" s="1" t="s">
        <v>315849</v>
      </c>
    </row>
    <row r="148804" spans="1:6" x14ac:dyDescent="0.3">
      <c r="A148804">
        <v>4</v>
      </c>
      <c r="B148804">
        <v>1958065184</v>
      </c>
      <c r="C148804" s="1" t="s">
        <v>315846</v>
      </c>
      <c r="D148804" s="1" t="s">
        <v>7</v>
      </c>
      <c r="E148804" s="1" t="s">
        <v>4492</v>
      </c>
      <c r="F148804" s="1" t="s">
        <v>315850</v>
      </c>
    </row>
    <row r="148805" spans="1:6" x14ac:dyDescent="0.3">
      <c r="A148805">
        <v>4</v>
      </c>
      <c r="B148805">
        <v>1958065197</v>
      </c>
      <c r="C148805" s="1" t="s">
        <v>315846</v>
      </c>
      <c r="D148805" s="1" t="s">
        <v>7</v>
      </c>
      <c r="E148805" s="1" t="s">
        <v>8480</v>
      </c>
      <c r="F148805" s="1" t="s">
        <v>315851</v>
      </c>
    </row>
    <row r="148806" spans="1:6" x14ac:dyDescent="0.3">
      <c r="A148806">
        <v>4</v>
      </c>
      <c r="B148806">
        <v>1958065201</v>
      </c>
      <c r="C148806" s="1" t="s">
        <v>315846</v>
      </c>
      <c r="D148806" s="1" t="s">
        <v>7</v>
      </c>
      <c r="E148806" s="1" t="s">
        <v>60454</v>
      </c>
      <c r="F148806" s="1" t="s">
        <v>315852</v>
      </c>
    </row>
    <row r="148807" spans="1:6" x14ac:dyDescent="0.3">
      <c r="A148807">
        <v>4</v>
      </c>
      <c r="B148807">
        <v>1958065231</v>
      </c>
      <c r="C148807" s="1" t="s">
        <v>315846</v>
      </c>
      <c r="D148807" s="1" t="s">
        <v>7</v>
      </c>
      <c r="E148807" s="1" t="s">
        <v>315853</v>
      </c>
      <c r="F148807" s="1" t="s">
        <v>315854</v>
      </c>
    </row>
    <row r="148808" spans="1:6" x14ac:dyDescent="0.3">
      <c r="A148808">
        <v>4</v>
      </c>
      <c r="B148808">
        <v>1958065260</v>
      </c>
      <c r="C148808" s="1" t="s">
        <v>315855</v>
      </c>
      <c r="D148808" s="1" t="s">
        <v>7</v>
      </c>
      <c r="E148808" s="1" t="s">
        <v>38393</v>
      </c>
      <c r="F148808" s="1" t="s">
        <v>315856</v>
      </c>
    </row>
    <row r="148809" spans="1:6" x14ac:dyDescent="0.3">
      <c r="A148809">
        <v>4</v>
      </c>
      <c r="B148809">
        <v>1958065274</v>
      </c>
      <c r="C148809" s="1" t="s">
        <v>315855</v>
      </c>
      <c r="D148809" s="1" t="s">
        <v>7</v>
      </c>
      <c r="E148809" s="1" t="s">
        <v>23399</v>
      </c>
      <c r="F148809" s="1" t="s">
        <v>315857</v>
      </c>
    </row>
    <row r="148810" spans="1:6" x14ac:dyDescent="0.3">
      <c r="A148810">
        <v>4</v>
      </c>
      <c r="B148810">
        <v>1958065289</v>
      </c>
      <c r="C148810" s="1" t="s">
        <v>315855</v>
      </c>
      <c r="D148810" s="1" t="s">
        <v>7</v>
      </c>
      <c r="E148810" s="1" t="s">
        <v>50116</v>
      </c>
      <c r="F148810" s="1" t="s">
        <v>315858</v>
      </c>
    </row>
    <row r="148811" spans="1:6" x14ac:dyDescent="0.3">
      <c r="A148811">
        <v>4</v>
      </c>
      <c r="B148811">
        <v>1958065370</v>
      </c>
      <c r="C148811" s="1" t="s">
        <v>315859</v>
      </c>
      <c r="D148811" s="1" t="s">
        <v>7</v>
      </c>
      <c r="E148811" s="1" t="s">
        <v>315860</v>
      </c>
      <c r="F148811" s="1" t="s">
        <v>315861</v>
      </c>
    </row>
    <row r="148812" spans="1:6" x14ac:dyDescent="0.3">
      <c r="A148812">
        <v>4</v>
      </c>
      <c r="B148812">
        <v>1958065398</v>
      </c>
      <c r="C148812" s="1" t="s">
        <v>42829</v>
      </c>
      <c r="D148812" s="1" t="s">
        <v>7</v>
      </c>
      <c r="E148812" s="1" t="s">
        <v>23157</v>
      </c>
      <c r="F148812" s="1" t="s">
        <v>315862</v>
      </c>
    </row>
    <row r="148813" spans="1:6" x14ac:dyDescent="0.3">
      <c r="A148813">
        <v>4</v>
      </c>
      <c r="B148813">
        <v>1958065407</v>
      </c>
      <c r="C148813" s="1" t="s">
        <v>42829</v>
      </c>
      <c r="D148813" s="1" t="s">
        <v>7</v>
      </c>
      <c r="E148813" s="1" t="s">
        <v>54914</v>
      </c>
      <c r="F148813" s="1" t="s">
        <v>315863</v>
      </c>
    </row>
    <row r="148814" spans="1:6" x14ac:dyDescent="0.3">
      <c r="A148814">
        <v>4</v>
      </c>
      <c r="B148814">
        <v>1958065412</v>
      </c>
      <c r="C148814" s="1" t="s">
        <v>42829</v>
      </c>
      <c r="D148814" s="1" t="s">
        <v>7</v>
      </c>
      <c r="E148814" s="1" t="s">
        <v>91099</v>
      </c>
      <c r="F148814" s="1" t="s">
        <v>315864</v>
      </c>
    </row>
    <row r="148815" spans="1:6" x14ac:dyDescent="0.3">
      <c r="A148815">
        <v>4</v>
      </c>
      <c r="B148815">
        <v>1958065428</v>
      </c>
      <c r="C148815" s="1" t="s">
        <v>42829</v>
      </c>
      <c r="D148815" s="1" t="s">
        <v>7</v>
      </c>
      <c r="E148815" s="1" t="s">
        <v>45679</v>
      </c>
      <c r="F148815" s="1" t="s">
        <v>315865</v>
      </c>
    </row>
    <row r="148816" spans="1:6" x14ac:dyDescent="0.3">
      <c r="A148816">
        <v>4</v>
      </c>
      <c r="B148816">
        <v>1958065432</v>
      </c>
      <c r="C148816" s="1" t="s">
        <v>42829</v>
      </c>
      <c r="D148816" s="1" t="s">
        <v>7</v>
      </c>
      <c r="E148816" s="1" t="s">
        <v>315866</v>
      </c>
      <c r="F148816" s="1" t="s">
        <v>315867</v>
      </c>
    </row>
    <row r="148817" spans="1:6" x14ac:dyDescent="0.3">
      <c r="A148817">
        <v>4</v>
      </c>
      <c r="B148817">
        <v>1958065470</v>
      </c>
      <c r="C148817" s="1" t="s">
        <v>42829</v>
      </c>
      <c r="D148817" s="1" t="s">
        <v>7</v>
      </c>
      <c r="E148817" s="1" t="s">
        <v>128906</v>
      </c>
      <c r="F148817" s="1" t="s">
        <v>315868</v>
      </c>
    </row>
    <row r="148818" spans="1:6" x14ac:dyDescent="0.3">
      <c r="A148818">
        <v>4</v>
      </c>
      <c r="B148818">
        <v>1958065541</v>
      </c>
      <c r="C148818" s="1" t="s">
        <v>315869</v>
      </c>
      <c r="D148818" s="1" t="s">
        <v>7</v>
      </c>
      <c r="E148818" s="1" t="s">
        <v>93436</v>
      </c>
      <c r="F148818" s="1" t="s">
        <v>315870</v>
      </c>
    </row>
    <row r="148819" spans="1:6" x14ac:dyDescent="0.3">
      <c r="A148819">
        <v>4</v>
      </c>
      <c r="B148819">
        <v>1958065581</v>
      </c>
      <c r="C148819" s="1" t="s">
        <v>42830</v>
      </c>
      <c r="D148819" s="1" t="s">
        <v>7</v>
      </c>
      <c r="E148819" s="1" t="s">
        <v>1673</v>
      </c>
      <c r="F148819" s="1" t="s">
        <v>315871</v>
      </c>
    </row>
    <row r="148820" spans="1:6" x14ac:dyDescent="0.3">
      <c r="A148820">
        <v>4</v>
      </c>
      <c r="B148820">
        <v>1958065638</v>
      </c>
      <c r="C148820" s="1" t="s">
        <v>42830</v>
      </c>
      <c r="D148820" s="1" t="s">
        <v>7</v>
      </c>
      <c r="E148820" s="1" t="s">
        <v>36780</v>
      </c>
      <c r="F148820" s="1" t="s">
        <v>315872</v>
      </c>
    </row>
    <row r="148821" spans="1:6" x14ac:dyDescent="0.3">
      <c r="A148821">
        <v>4</v>
      </c>
      <c r="B148821">
        <v>1958065645</v>
      </c>
      <c r="C148821" s="1" t="s">
        <v>42830</v>
      </c>
      <c r="D148821" s="1" t="s">
        <v>7</v>
      </c>
      <c r="E148821" s="1" t="s">
        <v>43291</v>
      </c>
      <c r="F148821" s="1" t="s">
        <v>315873</v>
      </c>
    </row>
    <row r="148822" spans="1:6" x14ac:dyDescent="0.3">
      <c r="A148822">
        <v>4</v>
      </c>
      <c r="B148822">
        <v>1958065686</v>
      </c>
      <c r="C148822" s="1" t="s">
        <v>315874</v>
      </c>
      <c r="D148822" s="1" t="s">
        <v>7</v>
      </c>
      <c r="E148822" s="1" t="s">
        <v>92073</v>
      </c>
      <c r="F148822" s="1" t="s">
        <v>315875</v>
      </c>
    </row>
    <row r="148823" spans="1:6" x14ac:dyDescent="0.3">
      <c r="A148823">
        <v>4</v>
      </c>
      <c r="B148823">
        <v>1958065782</v>
      </c>
      <c r="C148823" s="1" t="s">
        <v>315876</v>
      </c>
      <c r="D148823" s="1" t="s">
        <v>7</v>
      </c>
      <c r="E148823" s="1" t="s">
        <v>1922</v>
      </c>
      <c r="F148823" s="1" t="s">
        <v>315877</v>
      </c>
    </row>
    <row r="148824" spans="1:6" x14ac:dyDescent="0.3">
      <c r="A148824">
        <v>4</v>
      </c>
      <c r="B148824">
        <v>1958065878</v>
      </c>
      <c r="C148824" s="1" t="s">
        <v>315878</v>
      </c>
      <c r="D148824" s="1" t="s">
        <v>7</v>
      </c>
      <c r="E148824" s="1" t="s">
        <v>315879</v>
      </c>
      <c r="F148824" s="1" t="s">
        <v>315880</v>
      </c>
    </row>
    <row r="148825" spans="1:6" x14ac:dyDescent="0.3">
      <c r="A148825">
        <v>4</v>
      </c>
      <c r="B148825">
        <v>1958065913</v>
      </c>
      <c r="C148825" s="1" t="s">
        <v>315878</v>
      </c>
      <c r="D148825" s="1" t="s">
        <v>7</v>
      </c>
      <c r="E148825" s="1" t="s">
        <v>30693</v>
      </c>
      <c r="F148825" s="1" t="s">
        <v>315881</v>
      </c>
    </row>
    <row r="148826" spans="1:6" x14ac:dyDescent="0.3">
      <c r="A148826">
        <v>4</v>
      </c>
      <c r="B148826">
        <v>1958066059</v>
      </c>
      <c r="C148826" s="1" t="s">
        <v>315882</v>
      </c>
      <c r="D148826" s="1" t="s">
        <v>7</v>
      </c>
      <c r="E148826" s="1" t="s">
        <v>52230</v>
      </c>
      <c r="F148826" s="1" t="s">
        <v>315883</v>
      </c>
    </row>
    <row r="148827" spans="1:6" x14ac:dyDescent="0.3">
      <c r="A148827">
        <v>4</v>
      </c>
      <c r="B148827">
        <v>1958066063</v>
      </c>
      <c r="C148827" s="1" t="s">
        <v>315882</v>
      </c>
      <c r="D148827" s="1" t="s">
        <v>7</v>
      </c>
      <c r="E148827" s="1" t="s">
        <v>37506</v>
      </c>
      <c r="F148827" s="1" t="s">
        <v>315884</v>
      </c>
    </row>
    <row r="148828" spans="1:6" x14ac:dyDescent="0.3">
      <c r="A148828">
        <v>4</v>
      </c>
      <c r="B148828">
        <v>1958066116</v>
      </c>
      <c r="C148828" s="1" t="s">
        <v>42831</v>
      </c>
      <c r="D148828" s="1" t="s">
        <v>7</v>
      </c>
      <c r="E148828" s="1" t="s">
        <v>50316</v>
      </c>
      <c r="F148828" s="1" t="s">
        <v>315885</v>
      </c>
    </row>
    <row r="148829" spans="1:6" x14ac:dyDescent="0.3">
      <c r="A148829">
        <v>4</v>
      </c>
      <c r="B148829">
        <v>1958066198</v>
      </c>
      <c r="C148829" s="1" t="s">
        <v>315886</v>
      </c>
      <c r="D148829" s="1" t="s">
        <v>7</v>
      </c>
      <c r="E148829" s="1" t="s">
        <v>27520</v>
      </c>
      <c r="F148829" s="1" t="s">
        <v>315887</v>
      </c>
    </row>
    <row r="148830" spans="1:6" x14ac:dyDescent="0.3">
      <c r="A148830">
        <v>4</v>
      </c>
      <c r="B148830">
        <v>1958066319</v>
      </c>
      <c r="C148830" s="1" t="s">
        <v>315888</v>
      </c>
      <c r="D148830" s="1" t="s">
        <v>7</v>
      </c>
      <c r="E148830" s="1" t="s">
        <v>51621</v>
      </c>
      <c r="F148830" s="1" t="s">
        <v>315889</v>
      </c>
    </row>
    <row r="148831" spans="1:6" x14ac:dyDescent="0.3">
      <c r="A148831">
        <v>4</v>
      </c>
      <c r="B148831">
        <v>1958066350</v>
      </c>
      <c r="C148831" s="1" t="s">
        <v>42832</v>
      </c>
      <c r="D148831" s="1" t="s">
        <v>7</v>
      </c>
      <c r="E148831" s="1" t="s">
        <v>40980</v>
      </c>
      <c r="F148831" s="1" t="s">
        <v>315890</v>
      </c>
    </row>
    <row r="148832" spans="1:6" x14ac:dyDescent="0.3">
      <c r="A148832">
        <v>4</v>
      </c>
      <c r="B148832">
        <v>1958066352</v>
      </c>
      <c r="C148832" s="1" t="s">
        <v>42832</v>
      </c>
      <c r="D148832" s="1" t="s">
        <v>7</v>
      </c>
      <c r="E148832" s="1" t="s">
        <v>94942</v>
      </c>
      <c r="F148832" s="1" t="s">
        <v>315891</v>
      </c>
    </row>
    <row r="148833" spans="1:6" x14ac:dyDescent="0.3">
      <c r="A148833">
        <v>4</v>
      </c>
      <c r="B148833">
        <v>1958066374</v>
      </c>
      <c r="C148833" s="1" t="s">
        <v>42832</v>
      </c>
      <c r="D148833" s="1" t="s">
        <v>7</v>
      </c>
      <c r="E148833" s="1" t="s">
        <v>94850</v>
      </c>
      <c r="F148833" s="1" t="s">
        <v>315892</v>
      </c>
    </row>
    <row r="148834" spans="1:6" x14ac:dyDescent="0.3">
      <c r="A148834">
        <v>4</v>
      </c>
      <c r="B148834">
        <v>1958066378</v>
      </c>
      <c r="C148834" s="1" t="s">
        <v>42832</v>
      </c>
      <c r="D148834" s="1" t="s">
        <v>7</v>
      </c>
      <c r="E148834" s="1" t="s">
        <v>28427</v>
      </c>
      <c r="F148834" s="1" t="s">
        <v>315893</v>
      </c>
    </row>
    <row r="148835" spans="1:6" x14ac:dyDescent="0.3">
      <c r="A148835">
        <v>4</v>
      </c>
      <c r="B148835">
        <v>1958066390</v>
      </c>
      <c r="C148835" s="1" t="s">
        <v>42832</v>
      </c>
      <c r="D148835" s="1" t="s">
        <v>7</v>
      </c>
      <c r="E148835" s="1" t="s">
        <v>39217</v>
      </c>
      <c r="F148835" s="1" t="s">
        <v>315894</v>
      </c>
    </row>
    <row r="148836" spans="1:6" x14ac:dyDescent="0.3">
      <c r="A148836">
        <v>4</v>
      </c>
      <c r="B148836">
        <v>1958066489</v>
      </c>
      <c r="C148836" s="1" t="s">
        <v>315895</v>
      </c>
      <c r="D148836" s="1" t="s">
        <v>7</v>
      </c>
      <c r="E148836" s="1" t="s">
        <v>4585</v>
      </c>
      <c r="F148836" s="1" t="s">
        <v>315896</v>
      </c>
    </row>
    <row r="148837" spans="1:6" x14ac:dyDescent="0.3">
      <c r="A148837">
        <v>4</v>
      </c>
      <c r="B148837">
        <v>1958066602</v>
      </c>
      <c r="C148837" s="1" t="s">
        <v>315897</v>
      </c>
      <c r="D148837" s="1" t="s">
        <v>7</v>
      </c>
      <c r="E148837" s="1" t="s">
        <v>95631</v>
      </c>
      <c r="F148837" s="1" t="s">
        <v>315898</v>
      </c>
    </row>
    <row r="148838" spans="1:6" x14ac:dyDescent="0.3">
      <c r="A148838">
        <v>4</v>
      </c>
      <c r="B148838">
        <v>1958066615</v>
      </c>
      <c r="C148838" s="1" t="s">
        <v>315897</v>
      </c>
      <c r="D148838" s="1" t="s">
        <v>7</v>
      </c>
      <c r="E148838" s="1" t="s">
        <v>10813</v>
      </c>
      <c r="F148838" s="1" t="s">
        <v>315899</v>
      </c>
    </row>
    <row r="148839" spans="1:6" x14ac:dyDescent="0.3">
      <c r="A148839">
        <v>4</v>
      </c>
      <c r="B148839">
        <v>1958066688</v>
      </c>
      <c r="C148839" s="1" t="s">
        <v>42833</v>
      </c>
      <c r="D148839" s="1" t="s">
        <v>7</v>
      </c>
      <c r="E148839" s="1" t="s">
        <v>1992</v>
      </c>
      <c r="F148839" s="1" t="s">
        <v>315900</v>
      </c>
    </row>
    <row r="148840" spans="1:6" x14ac:dyDescent="0.3">
      <c r="A148840">
        <v>4</v>
      </c>
      <c r="B148840">
        <v>1958066691</v>
      </c>
      <c r="C148840" s="1" t="s">
        <v>42833</v>
      </c>
      <c r="D148840" s="1" t="s">
        <v>7</v>
      </c>
      <c r="E148840" s="1" t="s">
        <v>58903</v>
      </c>
      <c r="F148840" s="1" t="s">
        <v>315901</v>
      </c>
    </row>
    <row r="148841" spans="1:6" x14ac:dyDescent="0.3">
      <c r="A148841">
        <v>4</v>
      </c>
      <c r="B148841">
        <v>1958066707</v>
      </c>
      <c r="C148841" s="1" t="s">
        <v>42833</v>
      </c>
      <c r="D148841" s="1" t="s">
        <v>7</v>
      </c>
      <c r="E148841" s="1" t="s">
        <v>315902</v>
      </c>
      <c r="F148841" s="1" t="s">
        <v>315903</v>
      </c>
    </row>
    <row r="148842" spans="1:6" x14ac:dyDescent="0.3">
      <c r="A148842">
        <v>4</v>
      </c>
      <c r="B148842">
        <v>1958066718</v>
      </c>
      <c r="C148842" s="1" t="s">
        <v>42833</v>
      </c>
      <c r="D148842" s="1" t="s">
        <v>7</v>
      </c>
      <c r="E148842" s="1" t="s">
        <v>6464</v>
      </c>
      <c r="F148842" s="1" t="s">
        <v>315904</v>
      </c>
    </row>
    <row r="148843" spans="1:6" x14ac:dyDescent="0.3">
      <c r="A148843">
        <v>4</v>
      </c>
      <c r="B148843">
        <v>1958066834</v>
      </c>
      <c r="C148843" s="1" t="s">
        <v>42834</v>
      </c>
      <c r="D148843" s="1" t="s">
        <v>7</v>
      </c>
      <c r="E148843" s="1" t="s">
        <v>315905</v>
      </c>
      <c r="F148843" s="1" t="s">
        <v>315906</v>
      </c>
    </row>
    <row r="148844" spans="1:6" x14ac:dyDescent="0.3">
      <c r="A148844">
        <v>4</v>
      </c>
      <c r="B148844">
        <v>1958066855</v>
      </c>
      <c r="C148844" s="1" t="s">
        <v>42834</v>
      </c>
      <c r="D148844" s="1" t="s">
        <v>7</v>
      </c>
      <c r="E148844" s="1" t="s">
        <v>90911</v>
      </c>
      <c r="F148844" s="1" t="s">
        <v>315907</v>
      </c>
    </row>
    <row r="148845" spans="1:6" x14ac:dyDescent="0.3">
      <c r="A148845">
        <v>4</v>
      </c>
      <c r="B148845">
        <v>1958066863</v>
      </c>
      <c r="C148845" s="1" t="s">
        <v>42834</v>
      </c>
      <c r="D148845" s="1" t="s">
        <v>7</v>
      </c>
      <c r="E148845" s="1" t="s">
        <v>27794</v>
      </c>
      <c r="F148845" s="1" t="s">
        <v>315908</v>
      </c>
    </row>
    <row r="148846" spans="1:6" x14ac:dyDescent="0.3">
      <c r="A148846">
        <v>4</v>
      </c>
      <c r="B148846">
        <v>1958066943</v>
      </c>
      <c r="C148846" s="1" t="s">
        <v>315909</v>
      </c>
      <c r="D148846" s="1" t="s">
        <v>7</v>
      </c>
      <c r="E148846" s="1" t="s">
        <v>94371</v>
      </c>
      <c r="F148846" s="1" t="s">
        <v>315910</v>
      </c>
    </row>
    <row r="148847" spans="1:6" x14ac:dyDescent="0.3">
      <c r="A148847">
        <v>4</v>
      </c>
      <c r="B148847">
        <v>1958067008</v>
      </c>
      <c r="C148847" s="1" t="s">
        <v>42835</v>
      </c>
      <c r="D148847" s="1" t="s">
        <v>7</v>
      </c>
      <c r="E148847" s="1" t="s">
        <v>315911</v>
      </c>
      <c r="F148847" s="1" t="s">
        <v>315912</v>
      </c>
    </row>
    <row r="148848" spans="1:6" x14ac:dyDescent="0.3">
      <c r="A148848">
        <v>4</v>
      </c>
      <c r="B148848">
        <v>1958067018</v>
      </c>
      <c r="C148848" s="1" t="s">
        <v>42835</v>
      </c>
      <c r="D148848" s="1" t="s">
        <v>7</v>
      </c>
      <c r="E148848" s="1" t="s">
        <v>315913</v>
      </c>
      <c r="F148848" s="1" t="s">
        <v>315914</v>
      </c>
    </row>
    <row r="148849" spans="1:6" x14ac:dyDescent="0.3">
      <c r="A148849">
        <v>4</v>
      </c>
      <c r="B148849">
        <v>1958067058</v>
      </c>
      <c r="C148849" s="1" t="s">
        <v>42835</v>
      </c>
      <c r="D148849" s="1" t="s">
        <v>7</v>
      </c>
      <c r="E148849" s="1" t="s">
        <v>20955</v>
      </c>
      <c r="F148849" s="1" t="s">
        <v>315915</v>
      </c>
    </row>
    <row r="148850" spans="1:6" x14ac:dyDescent="0.3">
      <c r="A148850">
        <v>4</v>
      </c>
      <c r="B148850">
        <v>1958067100</v>
      </c>
      <c r="C148850" s="1" t="s">
        <v>315916</v>
      </c>
      <c r="D148850" s="1" t="s">
        <v>7</v>
      </c>
      <c r="E148850" s="1" t="s">
        <v>315917</v>
      </c>
      <c r="F148850" s="1" t="s">
        <v>315918</v>
      </c>
    </row>
    <row r="148851" spans="1:6" x14ac:dyDescent="0.3">
      <c r="A148851">
        <v>4</v>
      </c>
      <c r="B148851">
        <v>1958067101</v>
      </c>
      <c r="C148851" s="1" t="s">
        <v>315916</v>
      </c>
      <c r="D148851" s="1" t="s">
        <v>7</v>
      </c>
      <c r="E148851" s="1" t="s">
        <v>136504</v>
      </c>
      <c r="F148851" s="1" t="s">
        <v>315919</v>
      </c>
    </row>
    <row r="148852" spans="1:6" x14ac:dyDescent="0.3">
      <c r="A148852">
        <v>4</v>
      </c>
      <c r="B148852">
        <v>1958067133</v>
      </c>
      <c r="C148852" s="1" t="s">
        <v>315916</v>
      </c>
      <c r="D148852" s="1" t="s">
        <v>7</v>
      </c>
      <c r="E148852" s="1" t="s">
        <v>45613</v>
      </c>
      <c r="F148852" s="1" t="s">
        <v>315920</v>
      </c>
    </row>
    <row r="148853" spans="1:6" x14ac:dyDescent="0.3">
      <c r="A148853">
        <v>4</v>
      </c>
      <c r="B148853">
        <v>1958067175</v>
      </c>
      <c r="C148853" s="1" t="s">
        <v>42836</v>
      </c>
      <c r="D148853" s="1" t="s">
        <v>7</v>
      </c>
      <c r="E148853" s="1" t="s">
        <v>315921</v>
      </c>
      <c r="F148853" s="1" t="s">
        <v>315922</v>
      </c>
    </row>
    <row r="148854" spans="1:6" x14ac:dyDescent="0.3">
      <c r="A148854">
        <v>4</v>
      </c>
      <c r="B148854">
        <v>1958067223</v>
      </c>
      <c r="C148854" s="1" t="s">
        <v>42836</v>
      </c>
      <c r="D148854" s="1" t="s">
        <v>7</v>
      </c>
      <c r="E148854" s="1" t="s">
        <v>315923</v>
      </c>
      <c r="F148854" s="1" t="s">
        <v>315924</v>
      </c>
    </row>
    <row r="148855" spans="1:6" x14ac:dyDescent="0.3">
      <c r="A148855">
        <v>4</v>
      </c>
      <c r="B148855">
        <v>1958067296</v>
      </c>
      <c r="C148855" s="1" t="s">
        <v>315925</v>
      </c>
      <c r="D148855" s="1" t="s">
        <v>7</v>
      </c>
      <c r="E148855" s="1" t="s">
        <v>315926</v>
      </c>
      <c r="F148855" s="1" t="s">
        <v>315927</v>
      </c>
    </row>
    <row r="148856" spans="1:6" x14ac:dyDescent="0.3">
      <c r="A148856">
        <v>4</v>
      </c>
      <c r="B148856">
        <v>1958067310</v>
      </c>
      <c r="C148856" s="1" t="s">
        <v>315925</v>
      </c>
      <c r="D148856" s="1" t="s">
        <v>7</v>
      </c>
      <c r="E148856" s="1" t="s">
        <v>315928</v>
      </c>
      <c r="F148856" s="1" t="s">
        <v>315929</v>
      </c>
    </row>
    <row r="148857" spans="1:6" x14ac:dyDescent="0.3">
      <c r="A148857">
        <v>4</v>
      </c>
      <c r="B148857">
        <v>1958067313</v>
      </c>
      <c r="C148857" s="1" t="s">
        <v>315925</v>
      </c>
      <c r="D148857" s="1" t="s">
        <v>7</v>
      </c>
      <c r="E148857" s="1" t="s">
        <v>315930</v>
      </c>
      <c r="F148857" s="1" t="s">
        <v>315931</v>
      </c>
    </row>
    <row r="148858" spans="1:6" x14ac:dyDescent="0.3">
      <c r="A148858">
        <v>4</v>
      </c>
      <c r="B148858">
        <v>1958067336</v>
      </c>
      <c r="C148858" s="1" t="s">
        <v>315925</v>
      </c>
      <c r="D148858" s="1" t="s">
        <v>7</v>
      </c>
      <c r="E148858" s="1" t="s">
        <v>90848</v>
      </c>
      <c r="F148858" s="1" t="s">
        <v>315932</v>
      </c>
    </row>
    <row r="148859" spans="1:6" x14ac:dyDescent="0.3">
      <c r="A148859">
        <v>4</v>
      </c>
      <c r="B148859">
        <v>1958067376</v>
      </c>
      <c r="C148859" s="1" t="s">
        <v>315933</v>
      </c>
      <c r="D148859" s="1" t="s">
        <v>7</v>
      </c>
      <c r="E148859" s="1" t="s">
        <v>41741</v>
      </c>
      <c r="F148859" s="1" t="s">
        <v>315934</v>
      </c>
    </row>
    <row r="148860" spans="1:6" x14ac:dyDescent="0.3">
      <c r="A148860">
        <v>4</v>
      </c>
      <c r="B148860">
        <v>1958067456</v>
      </c>
      <c r="C148860" s="1" t="s">
        <v>315935</v>
      </c>
      <c r="D148860" s="1" t="s">
        <v>7</v>
      </c>
      <c r="E148860" s="1" t="s">
        <v>314076</v>
      </c>
      <c r="F148860" s="1" t="s">
        <v>315936</v>
      </c>
    </row>
    <row r="148861" spans="1:6" x14ac:dyDescent="0.3">
      <c r="A148861">
        <v>4</v>
      </c>
      <c r="B148861">
        <v>1958067544</v>
      </c>
      <c r="C148861" s="1" t="s">
        <v>315937</v>
      </c>
      <c r="D148861" s="1" t="s">
        <v>7</v>
      </c>
      <c r="E148861" s="1" t="s">
        <v>2628</v>
      </c>
      <c r="F148861" s="1" t="s">
        <v>315938</v>
      </c>
    </row>
    <row r="148862" spans="1:6" x14ac:dyDescent="0.3">
      <c r="A148862">
        <v>4</v>
      </c>
      <c r="B148862">
        <v>1958067582</v>
      </c>
      <c r="C148862" s="1" t="s">
        <v>315937</v>
      </c>
      <c r="D148862" s="1" t="s">
        <v>7</v>
      </c>
      <c r="E148862" s="1" t="s">
        <v>48653</v>
      </c>
      <c r="F148862" s="1" t="s">
        <v>315939</v>
      </c>
    </row>
    <row r="148863" spans="1:6" x14ac:dyDescent="0.3">
      <c r="A148863">
        <v>4</v>
      </c>
      <c r="B148863">
        <v>1958067703</v>
      </c>
      <c r="C148863" s="1" t="s">
        <v>315940</v>
      </c>
      <c r="D148863" s="1" t="s">
        <v>7</v>
      </c>
      <c r="E148863" s="1" t="s">
        <v>315941</v>
      </c>
      <c r="F148863" s="1" t="s">
        <v>315942</v>
      </c>
    </row>
    <row r="148864" spans="1:6" x14ac:dyDescent="0.3">
      <c r="A148864">
        <v>4</v>
      </c>
      <c r="B148864">
        <v>1958067711</v>
      </c>
      <c r="C148864" s="1" t="s">
        <v>315940</v>
      </c>
      <c r="D148864" s="1" t="s">
        <v>7</v>
      </c>
      <c r="E148864" s="1" t="s">
        <v>60271</v>
      </c>
      <c r="F148864" s="1" t="s">
        <v>315943</v>
      </c>
    </row>
    <row r="148865" spans="1:6" x14ac:dyDescent="0.3">
      <c r="A148865">
        <v>4</v>
      </c>
      <c r="B148865">
        <v>1958067712</v>
      </c>
      <c r="C148865" s="1" t="s">
        <v>315940</v>
      </c>
      <c r="D148865" s="1" t="s">
        <v>7</v>
      </c>
      <c r="E148865" s="1" t="s">
        <v>315944</v>
      </c>
      <c r="F148865" s="1" t="s">
        <v>315945</v>
      </c>
    </row>
    <row r="148866" spans="1:6" x14ac:dyDescent="0.3">
      <c r="A148866">
        <v>4</v>
      </c>
      <c r="B148866">
        <v>1958067767</v>
      </c>
      <c r="C148866" s="1" t="s">
        <v>315946</v>
      </c>
      <c r="D148866" s="1" t="s">
        <v>7</v>
      </c>
      <c r="E148866" s="1" t="s">
        <v>90344</v>
      </c>
      <c r="F148866" s="1" t="s">
        <v>315947</v>
      </c>
    </row>
    <row r="148867" spans="1:6" x14ac:dyDescent="0.3">
      <c r="A148867">
        <v>4</v>
      </c>
      <c r="B148867">
        <v>1958067787</v>
      </c>
      <c r="C148867" s="1" t="s">
        <v>315946</v>
      </c>
      <c r="D148867" s="1" t="s">
        <v>7</v>
      </c>
      <c r="E148867" s="1" t="s">
        <v>20363</v>
      </c>
      <c r="F148867" s="1" t="s">
        <v>315948</v>
      </c>
    </row>
    <row r="148868" spans="1:6" x14ac:dyDescent="0.3">
      <c r="A148868">
        <v>4</v>
      </c>
      <c r="B148868">
        <v>1958067828</v>
      </c>
      <c r="C148868" s="1" t="s">
        <v>315946</v>
      </c>
      <c r="D148868" s="1" t="s">
        <v>7</v>
      </c>
      <c r="E148868" s="1" t="s">
        <v>32476</v>
      </c>
      <c r="F148868" s="1" t="s">
        <v>315949</v>
      </c>
    </row>
    <row r="148869" spans="1:6" x14ac:dyDescent="0.3">
      <c r="A148869">
        <v>4</v>
      </c>
      <c r="B148869">
        <v>1958067902</v>
      </c>
      <c r="C148869" s="1" t="s">
        <v>42837</v>
      </c>
      <c r="D148869" s="1" t="s">
        <v>7</v>
      </c>
      <c r="E148869" s="1" t="s">
        <v>315950</v>
      </c>
      <c r="F148869" s="1" t="s">
        <v>315951</v>
      </c>
    </row>
    <row r="148870" spans="1:6" x14ac:dyDescent="0.3">
      <c r="A148870">
        <v>4</v>
      </c>
      <c r="B148870">
        <v>1958067910</v>
      </c>
      <c r="C148870" s="1" t="s">
        <v>42837</v>
      </c>
      <c r="D148870" s="1" t="s">
        <v>7</v>
      </c>
      <c r="E148870" s="1" t="s">
        <v>91462</v>
      </c>
      <c r="F148870" s="1" t="s">
        <v>315952</v>
      </c>
    </row>
    <row r="148871" spans="1:6" x14ac:dyDescent="0.3">
      <c r="A148871">
        <v>4</v>
      </c>
      <c r="B148871">
        <v>1958067927</v>
      </c>
      <c r="C148871" s="1" t="s">
        <v>42837</v>
      </c>
      <c r="D148871" s="1" t="s">
        <v>7</v>
      </c>
      <c r="E148871" s="1" t="s">
        <v>38085</v>
      </c>
      <c r="F148871" s="1" t="s">
        <v>315953</v>
      </c>
    </row>
    <row r="148872" spans="1:6" x14ac:dyDescent="0.3">
      <c r="A148872">
        <v>4</v>
      </c>
      <c r="B148872">
        <v>1958067960</v>
      </c>
      <c r="C148872" s="1" t="s">
        <v>42838</v>
      </c>
      <c r="D148872" s="1" t="s">
        <v>7</v>
      </c>
      <c r="E148872" s="1" t="s">
        <v>42840</v>
      </c>
      <c r="F148872" s="1" t="s">
        <v>42841</v>
      </c>
    </row>
    <row r="148873" spans="1:6" x14ac:dyDescent="0.3">
      <c r="A148873">
        <v>4</v>
      </c>
      <c r="B148873">
        <v>1958068036</v>
      </c>
      <c r="C148873" s="1" t="s">
        <v>315954</v>
      </c>
      <c r="D148873" s="1" t="s">
        <v>7</v>
      </c>
      <c r="E148873" s="1" t="s">
        <v>54391</v>
      </c>
      <c r="F148873" s="1" t="s">
        <v>315955</v>
      </c>
    </row>
    <row r="148874" spans="1:6" x14ac:dyDescent="0.3">
      <c r="A148874">
        <v>4</v>
      </c>
      <c r="B148874">
        <v>1958068039</v>
      </c>
      <c r="C148874" s="1" t="s">
        <v>315954</v>
      </c>
      <c r="D148874" s="1" t="s">
        <v>7</v>
      </c>
      <c r="E148874" s="1" t="s">
        <v>269189</v>
      </c>
      <c r="F148874" s="1" t="s">
        <v>315956</v>
      </c>
    </row>
    <row r="148875" spans="1:6" x14ac:dyDescent="0.3">
      <c r="A148875">
        <v>4</v>
      </c>
      <c r="B148875">
        <v>1958068090</v>
      </c>
      <c r="C148875" s="1" t="s">
        <v>315954</v>
      </c>
      <c r="D148875" s="1" t="s">
        <v>7</v>
      </c>
      <c r="E148875" s="1" t="s">
        <v>315957</v>
      </c>
      <c r="F148875" s="1" t="s">
        <v>315958</v>
      </c>
    </row>
    <row r="148876" spans="1:6" x14ac:dyDescent="0.3">
      <c r="A148876">
        <v>4</v>
      </c>
      <c r="B148876">
        <v>1958068099</v>
      </c>
      <c r="C148876" s="1" t="s">
        <v>315954</v>
      </c>
      <c r="D148876" s="1" t="s">
        <v>7</v>
      </c>
      <c r="E148876" s="1" t="s">
        <v>315959</v>
      </c>
      <c r="F148876" s="1" t="s">
        <v>315960</v>
      </c>
    </row>
    <row r="148877" spans="1:6" x14ac:dyDescent="0.3">
      <c r="A148877">
        <v>4</v>
      </c>
      <c r="B148877">
        <v>1958068109</v>
      </c>
      <c r="C148877" s="1" t="s">
        <v>315954</v>
      </c>
      <c r="D148877" s="1" t="s">
        <v>7</v>
      </c>
      <c r="E148877" s="1" t="s">
        <v>315961</v>
      </c>
      <c r="F148877" s="1" t="s">
        <v>315962</v>
      </c>
    </row>
    <row r="148878" spans="1:6" x14ac:dyDescent="0.3">
      <c r="A148878">
        <v>4</v>
      </c>
      <c r="B148878">
        <v>1958068203</v>
      </c>
      <c r="C148878" s="1" t="s">
        <v>315963</v>
      </c>
      <c r="D148878" s="1" t="s">
        <v>7</v>
      </c>
      <c r="E148878" s="1" t="s">
        <v>315964</v>
      </c>
      <c r="F148878" s="1" t="s">
        <v>315965</v>
      </c>
    </row>
    <row r="148879" spans="1:6" x14ac:dyDescent="0.3">
      <c r="A148879">
        <v>4</v>
      </c>
      <c r="B148879">
        <v>1958068228</v>
      </c>
      <c r="C148879" s="1" t="s">
        <v>315963</v>
      </c>
      <c r="D148879" s="1" t="s">
        <v>7</v>
      </c>
      <c r="E148879" s="1" t="s">
        <v>5702</v>
      </c>
      <c r="F148879" s="1" t="s">
        <v>315966</v>
      </c>
    </row>
    <row r="148880" spans="1:6" x14ac:dyDescent="0.3">
      <c r="A148880">
        <v>4</v>
      </c>
      <c r="B148880">
        <v>1958068258</v>
      </c>
      <c r="C148880" s="1" t="s">
        <v>315967</v>
      </c>
      <c r="D148880" s="1" t="s">
        <v>7</v>
      </c>
      <c r="E148880" s="1" t="s">
        <v>97204</v>
      </c>
      <c r="F148880" s="1" t="s">
        <v>315968</v>
      </c>
    </row>
    <row r="148881" spans="1:6" x14ac:dyDescent="0.3">
      <c r="A148881">
        <v>4</v>
      </c>
      <c r="B148881">
        <v>1958068278</v>
      </c>
      <c r="C148881" s="1" t="s">
        <v>315967</v>
      </c>
      <c r="D148881" s="1" t="s">
        <v>7</v>
      </c>
      <c r="E148881" s="1" t="s">
        <v>315969</v>
      </c>
      <c r="F148881" s="1" t="s">
        <v>315970</v>
      </c>
    </row>
    <row r="148882" spans="1:6" x14ac:dyDescent="0.3">
      <c r="A148882">
        <v>4</v>
      </c>
      <c r="B148882">
        <v>1958068288</v>
      </c>
      <c r="C148882" s="1" t="s">
        <v>315967</v>
      </c>
      <c r="D148882" s="1" t="s">
        <v>7</v>
      </c>
      <c r="E148882" s="1" t="s">
        <v>36323</v>
      </c>
      <c r="F148882" s="1" t="s">
        <v>315971</v>
      </c>
    </row>
    <row r="148883" spans="1:6" x14ac:dyDescent="0.3">
      <c r="A148883">
        <v>4</v>
      </c>
      <c r="B148883">
        <v>1958068349</v>
      </c>
      <c r="C148883" s="1" t="s">
        <v>315972</v>
      </c>
      <c r="D148883" s="1" t="s">
        <v>7</v>
      </c>
      <c r="E148883" s="1" t="s">
        <v>11526</v>
      </c>
      <c r="F148883" s="1" t="s">
        <v>315973</v>
      </c>
    </row>
    <row r="148884" spans="1:6" x14ac:dyDescent="0.3">
      <c r="A148884">
        <v>4</v>
      </c>
      <c r="B148884">
        <v>1958068406</v>
      </c>
      <c r="C148884" s="1" t="s">
        <v>315972</v>
      </c>
      <c r="D148884" s="1" t="s">
        <v>7</v>
      </c>
      <c r="E148884" s="1" t="s">
        <v>315974</v>
      </c>
      <c r="F148884" s="1" t="s">
        <v>315975</v>
      </c>
    </row>
    <row r="148885" spans="1:6" x14ac:dyDescent="0.3">
      <c r="A148885">
        <v>4</v>
      </c>
      <c r="B148885">
        <v>1958068429</v>
      </c>
      <c r="C148885" s="1" t="s">
        <v>42842</v>
      </c>
      <c r="D148885" s="1" t="s">
        <v>7</v>
      </c>
      <c r="E148885" s="1" t="s">
        <v>164641</v>
      </c>
      <c r="F148885" s="1" t="s">
        <v>315976</v>
      </c>
    </row>
    <row r="148886" spans="1:6" x14ac:dyDescent="0.3">
      <c r="A148886">
        <v>4</v>
      </c>
      <c r="B148886">
        <v>1958074004</v>
      </c>
      <c r="C148886" s="1" t="s">
        <v>315977</v>
      </c>
      <c r="D148886" s="1" t="s">
        <v>7</v>
      </c>
      <c r="E148886" s="1" t="s">
        <v>48074</v>
      </c>
      <c r="F148886" s="1" t="s">
        <v>315978</v>
      </c>
    </row>
    <row r="148887" spans="1:6" x14ac:dyDescent="0.3">
      <c r="A148887">
        <v>4</v>
      </c>
      <c r="B148887">
        <v>1958074033</v>
      </c>
      <c r="C148887" s="1" t="s">
        <v>315977</v>
      </c>
      <c r="D148887" s="1" t="s">
        <v>7</v>
      </c>
      <c r="E148887" s="1" t="s">
        <v>59542</v>
      </c>
      <c r="F148887" s="1" t="s">
        <v>315979</v>
      </c>
    </row>
    <row r="148888" spans="1:6" x14ac:dyDescent="0.3">
      <c r="A148888">
        <v>4</v>
      </c>
      <c r="B148888">
        <v>1958074068</v>
      </c>
      <c r="C148888" s="1" t="s">
        <v>315980</v>
      </c>
      <c r="D148888" s="1" t="s">
        <v>7</v>
      </c>
      <c r="E148888" s="1" t="s">
        <v>49372</v>
      </c>
      <c r="F148888" s="1" t="s">
        <v>315981</v>
      </c>
    </row>
    <row r="148889" spans="1:6" x14ac:dyDescent="0.3">
      <c r="A148889">
        <v>4</v>
      </c>
      <c r="B148889">
        <v>1958074103</v>
      </c>
      <c r="C148889" s="1" t="s">
        <v>315980</v>
      </c>
      <c r="D148889" s="1" t="s">
        <v>7</v>
      </c>
      <c r="E148889" s="1" t="s">
        <v>315982</v>
      </c>
      <c r="F148889" s="1" t="s">
        <v>315983</v>
      </c>
    </row>
    <row r="148890" spans="1:6" x14ac:dyDescent="0.3">
      <c r="A148890">
        <v>4</v>
      </c>
      <c r="B148890">
        <v>1958074126</v>
      </c>
      <c r="C148890" s="1" t="s">
        <v>315984</v>
      </c>
      <c r="D148890" s="1" t="s">
        <v>7</v>
      </c>
      <c r="E148890" s="1" t="s">
        <v>315985</v>
      </c>
      <c r="F148890" s="1" t="s">
        <v>315986</v>
      </c>
    </row>
    <row r="148891" spans="1:6" x14ac:dyDescent="0.3">
      <c r="A148891">
        <v>4</v>
      </c>
      <c r="B148891">
        <v>1958074160</v>
      </c>
      <c r="C148891" s="1" t="s">
        <v>315984</v>
      </c>
      <c r="D148891" s="1" t="s">
        <v>7</v>
      </c>
      <c r="E148891" s="1" t="s">
        <v>315987</v>
      </c>
      <c r="F148891" s="1" t="s">
        <v>315988</v>
      </c>
    </row>
    <row r="148892" spans="1:6" x14ac:dyDescent="0.3">
      <c r="A148892">
        <v>4</v>
      </c>
      <c r="B148892">
        <v>1958074272</v>
      </c>
      <c r="C148892" s="1" t="s">
        <v>315989</v>
      </c>
      <c r="D148892" s="1" t="s">
        <v>7</v>
      </c>
      <c r="E148892" s="1" t="s">
        <v>315990</v>
      </c>
      <c r="F148892" s="1" t="s">
        <v>315991</v>
      </c>
    </row>
    <row r="148893" spans="1:6" x14ac:dyDescent="0.3">
      <c r="A148893">
        <v>4</v>
      </c>
      <c r="B148893">
        <v>1958074277</v>
      </c>
      <c r="C148893" s="1" t="s">
        <v>315989</v>
      </c>
      <c r="D148893" s="1" t="s">
        <v>7</v>
      </c>
      <c r="E148893" s="1" t="s">
        <v>315992</v>
      </c>
      <c r="F148893" s="1" t="s">
        <v>315993</v>
      </c>
    </row>
    <row r="148894" spans="1:6" x14ac:dyDescent="0.3">
      <c r="A148894">
        <v>4</v>
      </c>
      <c r="B148894">
        <v>1958074286</v>
      </c>
      <c r="C148894" s="1" t="s">
        <v>315989</v>
      </c>
      <c r="D148894" s="1" t="s">
        <v>7</v>
      </c>
      <c r="E148894" s="1" t="s">
        <v>51996</v>
      </c>
      <c r="F148894" s="1" t="s">
        <v>315994</v>
      </c>
    </row>
    <row r="148895" spans="1:6" x14ac:dyDescent="0.3">
      <c r="A148895">
        <v>4</v>
      </c>
      <c r="B148895">
        <v>1958074320</v>
      </c>
      <c r="C148895" s="1" t="s">
        <v>315989</v>
      </c>
      <c r="D148895" s="1" t="s">
        <v>7</v>
      </c>
      <c r="E148895" s="1" t="s">
        <v>57338</v>
      </c>
      <c r="F148895" s="1" t="s">
        <v>315995</v>
      </c>
    </row>
    <row r="148896" spans="1:6" x14ac:dyDescent="0.3">
      <c r="A148896">
        <v>4</v>
      </c>
      <c r="B148896">
        <v>1958074359</v>
      </c>
      <c r="C148896" s="1" t="s">
        <v>42845</v>
      </c>
      <c r="D148896" s="1" t="s">
        <v>7</v>
      </c>
      <c r="E148896" s="1" t="s">
        <v>42846</v>
      </c>
      <c r="F148896" s="1" t="s">
        <v>42847</v>
      </c>
    </row>
    <row r="148897" spans="1:6" x14ac:dyDescent="0.3">
      <c r="A148897">
        <v>4</v>
      </c>
      <c r="B148897">
        <v>1958074361</v>
      </c>
      <c r="C148897" s="1" t="s">
        <v>42845</v>
      </c>
      <c r="D148897" s="1" t="s">
        <v>7</v>
      </c>
      <c r="E148897" s="1" t="s">
        <v>315996</v>
      </c>
      <c r="F148897" s="1" t="s">
        <v>315997</v>
      </c>
    </row>
    <row r="148898" spans="1:6" x14ac:dyDescent="0.3">
      <c r="A148898">
        <v>4</v>
      </c>
      <c r="B148898">
        <v>1958074397</v>
      </c>
      <c r="C148898" s="1" t="s">
        <v>42845</v>
      </c>
      <c r="D148898" s="1" t="s">
        <v>7</v>
      </c>
      <c r="E148898" s="1" t="s">
        <v>47087</v>
      </c>
      <c r="F148898" s="1" t="s">
        <v>315998</v>
      </c>
    </row>
    <row r="148899" spans="1:6" x14ac:dyDescent="0.3">
      <c r="A148899">
        <v>4</v>
      </c>
      <c r="B148899">
        <v>1958074432</v>
      </c>
      <c r="C148899" s="1" t="s">
        <v>315999</v>
      </c>
      <c r="D148899" s="1" t="s">
        <v>7</v>
      </c>
      <c r="E148899" s="1" t="s">
        <v>3333</v>
      </c>
      <c r="F148899" s="1" t="s">
        <v>316000</v>
      </c>
    </row>
    <row r="148900" spans="1:6" x14ac:dyDescent="0.3">
      <c r="A148900">
        <v>4</v>
      </c>
      <c r="B148900">
        <v>1958074440</v>
      </c>
      <c r="C148900" s="1" t="s">
        <v>315999</v>
      </c>
      <c r="D148900" s="1" t="s">
        <v>7</v>
      </c>
      <c r="E148900" s="1" t="s">
        <v>316001</v>
      </c>
      <c r="F148900" s="1" t="s">
        <v>316002</v>
      </c>
    </row>
    <row r="148901" spans="1:6" x14ac:dyDescent="0.3">
      <c r="A148901">
        <v>4</v>
      </c>
      <c r="B148901">
        <v>1958074451</v>
      </c>
      <c r="C148901" s="1" t="s">
        <v>315999</v>
      </c>
      <c r="D148901" s="1" t="s">
        <v>7</v>
      </c>
      <c r="E148901" s="1" t="s">
        <v>316003</v>
      </c>
      <c r="F148901" s="1" t="s">
        <v>316004</v>
      </c>
    </row>
    <row r="148902" spans="1:6" x14ac:dyDescent="0.3">
      <c r="A148902">
        <v>4</v>
      </c>
      <c r="B148902">
        <v>1958074474</v>
      </c>
      <c r="C148902" s="1" t="s">
        <v>315999</v>
      </c>
      <c r="D148902" s="1" t="s">
        <v>7</v>
      </c>
      <c r="E148902" s="1" t="s">
        <v>24919</v>
      </c>
      <c r="F148902" s="1" t="s">
        <v>316005</v>
      </c>
    </row>
    <row r="148903" spans="1:6" x14ac:dyDescent="0.3">
      <c r="A148903">
        <v>4</v>
      </c>
      <c r="B148903">
        <v>1958074528</v>
      </c>
      <c r="C148903" s="1" t="s">
        <v>42848</v>
      </c>
      <c r="D148903" s="1" t="s">
        <v>7</v>
      </c>
      <c r="E148903" s="1" t="s">
        <v>38498</v>
      </c>
      <c r="F148903" s="1" t="s">
        <v>316006</v>
      </c>
    </row>
    <row r="148904" spans="1:6" x14ac:dyDescent="0.3">
      <c r="A148904">
        <v>4</v>
      </c>
      <c r="B148904">
        <v>1958074648</v>
      </c>
      <c r="C148904" s="1" t="s">
        <v>42849</v>
      </c>
      <c r="D148904" s="1" t="s">
        <v>7</v>
      </c>
      <c r="E148904" s="1" t="s">
        <v>32091</v>
      </c>
      <c r="F148904" s="1" t="s">
        <v>316007</v>
      </c>
    </row>
    <row r="148905" spans="1:6" x14ac:dyDescent="0.3">
      <c r="A148905">
        <v>4</v>
      </c>
      <c r="B148905">
        <v>1958074724</v>
      </c>
      <c r="C148905" s="1" t="s">
        <v>42850</v>
      </c>
      <c r="D148905" s="1" t="s">
        <v>7</v>
      </c>
      <c r="E148905" s="1" t="s">
        <v>316008</v>
      </c>
      <c r="F148905" s="1" t="s">
        <v>316009</v>
      </c>
    </row>
    <row r="148906" spans="1:6" x14ac:dyDescent="0.3">
      <c r="A148906">
        <v>4</v>
      </c>
      <c r="B148906">
        <v>1958074743</v>
      </c>
      <c r="C148906" s="1" t="s">
        <v>42851</v>
      </c>
      <c r="D148906" s="1" t="s">
        <v>7</v>
      </c>
      <c r="E148906" s="1" t="s">
        <v>42364</v>
      </c>
      <c r="F148906" s="1" t="s">
        <v>316010</v>
      </c>
    </row>
    <row r="148907" spans="1:6" x14ac:dyDescent="0.3">
      <c r="A148907">
        <v>4</v>
      </c>
      <c r="B148907">
        <v>1958074761</v>
      </c>
      <c r="C148907" s="1" t="s">
        <v>42851</v>
      </c>
      <c r="D148907" s="1" t="s">
        <v>7</v>
      </c>
      <c r="E148907" s="1" t="s">
        <v>207396</v>
      </c>
      <c r="F148907" s="1" t="s">
        <v>316011</v>
      </c>
    </row>
    <row r="148908" spans="1:6" x14ac:dyDescent="0.3">
      <c r="A148908">
        <v>4</v>
      </c>
      <c r="B148908">
        <v>1958074813</v>
      </c>
      <c r="C148908" s="1" t="s">
        <v>42851</v>
      </c>
      <c r="D148908" s="1" t="s">
        <v>7</v>
      </c>
      <c r="E148908" s="1" t="s">
        <v>57941</v>
      </c>
      <c r="F148908" s="1" t="s">
        <v>316012</v>
      </c>
    </row>
    <row r="148909" spans="1:6" x14ac:dyDescent="0.3">
      <c r="A148909">
        <v>4</v>
      </c>
      <c r="B148909">
        <v>1958074866</v>
      </c>
      <c r="C148909" s="1" t="s">
        <v>316013</v>
      </c>
      <c r="D148909" s="1" t="s">
        <v>7</v>
      </c>
      <c r="E148909" s="1" t="s">
        <v>316014</v>
      </c>
      <c r="F148909" s="1" t="s">
        <v>316015</v>
      </c>
    </row>
    <row r="148910" spans="1:6" x14ac:dyDescent="0.3">
      <c r="A148910">
        <v>4</v>
      </c>
      <c r="B148910">
        <v>1958074885</v>
      </c>
      <c r="C148910" s="1" t="s">
        <v>316013</v>
      </c>
      <c r="D148910" s="1" t="s">
        <v>7</v>
      </c>
      <c r="E148910" s="1" t="s">
        <v>93050</v>
      </c>
      <c r="F148910" s="1" t="s">
        <v>316016</v>
      </c>
    </row>
    <row r="148911" spans="1:6" x14ac:dyDescent="0.3">
      <c r="A148911">
        <v>4</v>
      </c>
      <c r="B148911">
        <v>1958074897</v>
      </c>
      <c r="C148911" s="1" t="s">
        <v>316013</v>
      </c>
      <c r="D148911" s="1" t="s">
        <v>7</v>
      </c>
      <c r="E148911" s="1" t="s">
        <v>280486</v>
      </c>
      <c r="F148911" s="1" t="s">
        <v>316017</v>
      </c>
    </row>
    <row r="148912" spans="1:6" x14ac:dyDescent="0.3">
      <c r="A148912">
        <v>4</v>
      </c>
      <c r="B148912">
        <v>1958074964</v>
      </c>
      <c r="C148912" s="1" t="s">
        <v>42852</v>
      </c>
      <c r="D148912" s="1" t="s">
        <v>7</v>
      </c>
      <c r="E148912" s="1" t="s">
        <v>40335</v>
      </c>
      <c r="F148912" s="1" t="s">
        <v>316018</v>
      </c>
    </row>
    <row r="148913" spans="1:6" x14ac:dyDescent="0.3">
      <c r="A148913">
        <v>4</v>
      </c>
      <c r="B148913">
        <v>1958074992</v>
      </c>
      <c r="C148913" s="1" t="s">
        <v>42852</v>
      </c>
      <c r="D148913" s="1" t="s">
        <v>7</v>
      </c>
      <c r="E148913" s="1" t="s">
        <v>44229</v>
      </c>
      <c r="F148913" s="1" t="s">
        <v>316019</v>
      </c>
    </row>
    <row r="148914" spans="1:6" x14ac:dyDescent="0.3">
      <c r="A148914">
        <v>4</v>
      </c>
      <c r="B148914">
        <v>1958075039</v>
      </c>
      <c r="C148914" s="1" t="s">
        <v>316020</v>
      </c>
      <c r="D148914" s="1" t="s">
        <v>7</v>
      </c>
      <c r="E148914" s="1" t="s">
        <v>91461</v>
      </c>
      <c r="F148914" s="1" t="s">
        <v>316021</v>
      </c>
    </row>
    <row r="148915" spans="1:6" x14ac:dyDescent="0.3">
      <c r="A148915">
        <v>4</v>
      </c>
      <c r="B148915">
        <v>1958075063</v>
      </c>
      <c r="C148915" s="1" t="s">
        <v>316020</v>
      </c>
      <c r="D148915" s="1" t="s">
        <v>7</v>
      </c>
      <c r="E148915" s="1" t="s">
        <v>316022</v>
      </c>
      <c r="F148915" s="1" t="s">
        <v>316023</v>
      </c>
    </row>
    <row r="148916" spans="1:6" x14ac:dyDescent="0.3">
      <c r="A148916">
        <v>4</v>
      </c>
      <c r="B148916">
        <v>1958075104</v>
      </c>
      <c r="C148916" s="1" t="s">
        <v>316020</v>
      </c>
      <c r="D148916" s="1" t="s">
        <v>7</v>
      </c>
      <c r="E148916" s="1" t="s">
        <v>96370</v>
      </c>
      <c r="F148916" s="1" t="s">
        <v>316024</v>
      </c>
    </row>
    <row r="148917" spans="1:6" x14ac:dyDescent="0.3">
      <c r="A148917">
        <v>4</v>
      </c>
      <c r="B148917">
        <v>1958075147</v>
      </c>
      <c r="C148917" s="1" t="s">
        <v>316025</v>
      </c>
      <c r="D148917" s="1" t="s">
        <v>7</v>
      </c>
      <c r="E148917" s="1" t="s">
        <v>316026</v>
      </c>
      <c r="F148917" s="1" t="s">
        <v>316027</v>
      </c>
    </row>
    <row r="148918" spans="1:6" x14ac:dyDescent="0.3">
      <c r="A148918">
        <v>4</v>
      </c>
      <c r="B148918">
        <v>1958075290</v>
      </c>
      <c r="C148918" s="1" t="s">
        <v>316028</v>
      </c>
      <c r="D148918" s="1" t="s">
        <v>7</v>
      </c>
      <c r="E148918" s="1" t="s">
        <v>1668</v>
      </c>
      <c r="F148918" s="1" t="s">
        <v>316029</v>
      </c>
    </row>
    <row r="148919" spans="1:6" x14ac:dyDescent="0.3">
      <c r="A148919">
        <v>4</v>
      </c>
      <c r="B148919">
        <v>1958075325</v>
      </c>
      <c r="C148919" s="1" t="s">
        <v>316028</v>
      </c>
      <c r="D148919" s="1" t="s">
        <v>7</v>
      </c>
      <c r="E148919" s="1" t="s">
        <v>316030</v>
      </c>
      <c r="F148919" s="1" t="s">
        <v>316031</v>
      </c>
    </row>
    <row r="148920" spans="1:6" x14ac:dyDescent="0.3">
      <c r="A148920">
        <v>4</v>
      </c>
      <c r="B148920">
        <v>1958075367</v>
      </c>
      <c r="C148920" s="1" t="s">
        <v>42853</v>
      </c>
      <c r="D148920" s="1" t="s">
        <v>7</v>
      </c>
      <c r="E148920" s="1" t="s">
        <v>316032</v>
      </c>
      <c r="F148920" s="1" t="s">
        <v>316033</v>
      </c>
    </row>
    <row r="148921" spans="1:6" x14ac:dyDescent="0.3">
      <c r="A148921">
        <v>4</v>
      </c>
      <c r="B148921">
        <v>1958075395</v>
      </c>
      <c r="C148921" s="1" t="s">
        <v>42853</v>
      </c>
      <c r="D148921" s="1" t="s">
        <v>7</v>
      </c>
      <c r="E148921" s="1" t="s">
        <v>316034</v>
      </c>
      <c r="F148921" s="1" t="s">
        <v>316035</v>
      </c>
    </row>
    <row r="148922" spans="1:6" x14ac:dyDescent="0.3">
      <c r="A148922">
        <v>4</v>
      </c>
      <c r="B148922">
        <v>1958075434</v>
      </c>
      <c r="C148922" s="1" t="s">
        <v>42853</v>
      </c>
      <c r="D148922" s="1" t="s">
        <v>7</v>
      </c>
      <c r="E148922" s="1" t="s">
        <v>11872</v>
      </c>
      <c r="F148922" s="1" t="s">
        <v>316036</v>
      </c>
    </row>
    <row r="148923" spans="1:6" x14ac:dyDescent="0.3">
      <c r="A148923">
        <v>4</v>
      </c>
      <c r="B148923">
        <v>1958075581</v>
      </c>
      <c r="C148923" s="1" t="s">
        <v>42854</v>
      </c>
      <c r="D148923" s="1" t="s">
        <v>7</v>
      </c>
      <c r="E148923" s="1" t="s">
        <v>3357</v>
      </c>
      <c r="F148923" s="1" t="s">
        <v>316037</v>
      </c>
    </row>
    <row r="148924" spans="1:6" x14ac:dyDescent="0.3">
      <c r="A148924">
        <v>4</v>
      </c>
      <c r="B148924">
        <v>1958075642</v>
      </c>
      <c r="C148924" s="1" t="s">
        <v>316038</v>
      </c>
      <c r="D148924" s="1" t="s">
        <v>7</v>
      </c>
      <c r="E148924" s="1" t="s">
        <v>5222</v>
      </c>
      <c r="F148924" s="1" t="s">
        <v>316039</v>
      </c>
    </row>
    <row r="148925" spans="1:6" x14ac:dyDescent="0.3">
      <c r="A148925">
        <v>4</v>
      </c>
      <c r="B148925">
        <v>1958075733</v>
      </c>
      <c r="C148925" s="1" t="s">
        <v>316040</v>
      </c>
      <c r="D148925" s="1" t="s">
        <v>7</v>
      </c>
      <c r="E148925" s="1" t="s">
        <v>91954</v>
      </c>
      <c r="F148925" s="1" t="s">
        <v>316041</v>
      </c>
    </row>
    <row r="148926" spans="1:6" x14ac:dyDescent="0.3">
      <c r="A148926">
        <v>4</v>
      </c>
      <c r="B148926">
        <v>1958075800</v>
      </c>
      <c r="C148926" s="1" t="s">
        <v>42855</v>
      </c>
      <c r="D148926" s="1" t="s">
        <v>7</v>
      </c>
      <c r="E148926" s="1" t="s">
        <v>316042</v>
      </c>
      <c r="F148926" s="1" t="s">
        <v>316043</v>
      </c>
    </row>
    <row r="148927" spans="1:6" x14ac:dyDescent="0.3">
      <c r="A148927">
        <v>4</v>
      </c>
      <c r="B148927">
        <v>1958075803</v>
      </c>
      <c r="C148927" s="1" t="s">
        <v>42855</v>
      </c>
      <c r="D148927" s="1" t="s">
        <v>7</v>
      </c>
      <c r="E148927" s="1" t="s">
        <v>53893</v>
      </c>
      <c r="F148927" s="1" t="s">
        <v>316044</v>
      </c>
    </row>
    <row r="148928" spans="1:6" x14ac:dyDescent="0.3">
      <c r="A148928">
        <v>4</v>
      </c>
      <c r="B148928">
        <v>1958075869</v>
      </c>
      <c r="C148928" s="1" t="s">
        <v>316045</v>
      </c>
      <c r="D148928" s="1" t="s">
        <v>7</v>
      </c>
      <c r="E148928" s="1" t="s">
        <v>316046</v>
      </c>
      <c r="F148928" s="1" t="s">
        <v>316047</v>
      </c>
    </row>
    <row r="148929" spans="1:6" x14ac:dyDescent="0.3">
      <c r="A148929">
        <v>4</v>
      </c>
      <c r="B148929">
        <v>1958075966</v>
      </c>
      <c r="C148929" s="1" t="s">
        <v>42856</v>
      </c>
      <c r="D148929" s="1" t="s">
        <v>7</v>
      </c>
      <c r="E148929" s="1" t="s">
        <v>316048</v>
      </c>
      <c r="F148929" s="1" t="s">
        <v>316049</v>
      </c>
    </row>
    <row r="148930" spans="1:6" x14ac:dyDescent="0.3">
      <c r="A148930">
        <v>4</v>
      </c>
      <c r="B148930">
        <v>1958075967</v>
      </c>
      <c r="C148930" s="1" t="s">
        <v>42856</v>
      </c>
      <c r="D148930" s="1" t="s">
        <v>7</v>
      </c>
      <c r="E148930" s="1" t="s">
        <v>50294</v>
      </c>
      <c r="F148930" s="1" t="s">
        <v>316050</v>
      </c>
    </row>
    <row r="148931" spans="1:6" x14ac:dyDescent="0.3">
      <c r="A148931">
        <v>4</v>
      </c>
      <c r="B148931">
        <v>1958076012</v>
      </c>
      <c r="C148931" s="1" t="s">
        <v>316051</v>
      </c>
      <c r="D148931" s="1" t="s">
        <v>7</v>
      </c>
      <c r="E148931" s="1" t="s">
        <v>49954</v>
      </c>
      <c r="F148931" s="1" t="s">
        <v>316052</v>
      </c>
    </row>
    <row r="148932" spans="1:6" x14ac:dyDescent="0.3">
      <c r="A148932">
        <v>4</v>
      </c>
      <c r="B148932">
        <v>1958076017</v>
      </c>
      <c r="C148932" s="1" t="s">
        <v>316051</v>
      </c>
      <c r="D148932" s="1" t="s">
        <v>7</v>
      </c>
      <c r="E148932" s="1" t="s">
        <v>57368</v>
      </c>
      <c r="F148932" s="1" t="s">
        <v>316053</v>
      </c>
    </row>
    <row r="148933" spans="1:6" x14ac:dyDescent="0.3">
      <c r="A148933">
        <v>4</v>
      </c>
      <c r="B148933">
        <v>1958076101</v>
      </c>
      <c r="C148933" s="1" t="s">
        <v>316054</v>
      </c>
      <c r="D148933" s="1" t="s">
        <v>7</v>
      </c>
      <c r="E148933" s="1" t="s">
        <v>19715</v>
      </c>
      <c r="F148933" s="1" t="s">
        <v>316055</v>
      </c>
    </row>
    <row r="148934" spans="1:6" x14ac:dyDescent="0.3">
      <c r="A148934">
        <v>4</v>
      </c>
      <c r="B148934">
        <v>1958076118</v>
      </c>
      <c r="C148934" s="1" t="s">
        <v>316054</v>
      </c>
      <c r="D148934" s="1" t="s">
        <v>7</v>
      </c>
      <c r="E148934" s="1" t="s">
        <v>315187</v>
      </c>
      <c r="F148934" s="1" t="s">
        <v>316056</v>
      </c>
    </row>
    <row r="148935" spans="1:6" x14ac:dyDescent="0.3">
      <c r="A148935">
        <v>4</v>
      </c>
      <c r="B148935">
        <v>1958076147</v>
      </c>
      <c r="C148935" s="1" t="s">
        <v>316054</v>
      </c>
      <c r="D148935" s="1" t="s">
        <v>7</v>
      </c>
      <c r="E148935" s="1" t="s">
        <v>161154</v>
      </c>
      <c r="F148935" s="1" t="s">
        <v>316057</v>
      </c>
    </row>
    <row r="148936" spans="1:6" x14ac:dyDescent="0.3">
      <c r="A148936">
        <v>4</v>
      </c>
      <c r="B148936">
        <v>1958076150</v>
      </c>
      <c r="C148936" s="1" t="s">
        <v>316054</v>
      </c>
      <c r="D148936" s="1" t="s">
        <v>7</v>
      </c>
      <c r="E148936" s="1" t="s">
        <v>28806</v>
      </c>
      <c r="F148936" s="1" t="s">
        <v>316058</v>
      </c>
    </row>
    <row r="148937" spans="1:6" x14ac:dyDescent="0.3">
      <c r="A148937">
        <v>4</v>
      </c>
      <c r="B148937">
        <v>1958076174</v>
      </c>
      <c r="C148937" s="1" t="s">
        <v>316059</v>
      </c>
      <c r="D148937" s="1" t="s">
        <v>7</v>
      </c>
      <c r="E148937" s="1" t="s">
        <v>60612</v>
      </c>
      <c r="F148937" s="1" t="s">
        <v>316060</v>
      </c>
    </row>
    <row r="148938" spans="1:6" x14ac:dyDescent="0.3">
      <c r="A148938">
        <v>4</v>
      </c>
      <c r="B148938">
        <v>1958076195</v>
      </c>
      <c r="C148938" s="1" t="s">
        <v>316059</v>
      </c>
      <c r="D148938" s="1" t="s">
        <v>7</v>
      </c>
      <c r="E148938" s="1" t="s">
        <v>316061</v>
      </c>
      <c r="F148938" s="1" t="s">
        <v>316062</v>
      </c>
    </row>
    <row r="148939" spans="1:6" x14ac:dyDescent="0.3">
      <c r="A148939">
        <v>4</v>
      </c>
      <c r="B148939">
        <v>1958076202</v>
      </c>
      <c r="C148939" s="1" t="s">
        <v>316059</v>
      </c>
      <c r="D148939" s="1" t="s">
        <v>7</v>
      </c>
      <c r="E148939" s="1" t="s">
        <v>316063</v>
      </c>
      <c r="F148939" s="1" t="s">
        <v>316064</v>
      </c>
    </row>
    <row r="148940" spans="1:6" x14ac:dyDescent="0.3">
      <c r="A148940">
        <v>4</v>
      </c>
      <c r="B148940">
        <v>1958076272</v>
      </c>
      <c r="C148940" s="1" t="s">
        <v>42857</v>
      </c>
      <c r="D148940" s="1" t="s">
        <v>7</v>
      </c>
      <c r="E148940" s="1" t="s">
        <v>39628</v>
      </c>
      <c r="F148940" s="1" t="s">
        <v>316065</v>
      </c>
    </row>
    <row r="148941" spans="1:6" x14ac:dyDescent="0.3">
      <c r="A148941">
        <v>4</v>
      </c>
      <c r="B148941">
        <v>1958076347</v>
      </c>
      <c r="C148941" s="1" t="s">
        <v>42858</v>
      </c>
      <c r="D148941" s="1" t="s">
        <v>7</v>
      </c>
      <c r="E148941" s="1" t="s">
        <v>166565</v>
      </c>
      <c r="F148941" s="1" t="s">
        <v>316066</v>
      </c>
    </row>
    <row r="148942" spans="1:6" x14ac:dyDescent="0.3">
      <c r="A148942">
        <v>4</v>
      </c>
      <c r="B148942">
        <v>1958076421</v>
      </c>
      <c r="C148942" s="1" t="s">
        <v>316067</v>
      </c>
      <c r="D148942" s="1" t="s">
        <v>7</v>
      </c>
      <c r="E148942" s="1" t="s">
        <v>19484</v>
      </c>
      <c r="F148942" s="1" t="s">
        <v>316068</v>
      </c>
    </row>
    <row r="148943" spans="1:6" x14ac:dyDescent="0.3">
      <c r="A148943">
        <v>4</v>
      </c>
      <c r="B148943">
        <v>1958076433</v>
      </c>
      <c r="C148943" s="1" t="s">
        <v>316067</v>
      </c>
      <c r="D148943" s="1" t="s">
        <v>7</v>
      </c>
      <c r="E148943" s="1" t="s">
        <v>60404</v>
      </c>
      <c r="F148943" s="1" t="s">
        <v>316069</v>
      </c>
    </row>
    <row r="148944" spans="1:6" x14ac:dyDescent="0.3">
      <c r="A148944">
        <v>4</v>
      </c>
      <c r="B148944">
        <v>1958076453</v>
      </c>
      <c r="C148944" s="1" t="s">
        <v>316067</v>
      </c>
      <c r="D148944" s="1" t="s">
        <v>7</v>
      </c>
      <c r="E148944" s="1" t="s">
        <v>28051</v>
      </c>
      <c r="F148944" s="1" t="s">
        <v>316070</v>
      </c>
    </row>
    <row r="148945" spans="1:6" x14ac:dyDescent="0.3">
      <c r="A148945">
        <v>4</v>
      </c>
      <c r="B148945">
        <v>1958076505</v>
      </c>
      <c r="C148945" s="1" t="s">
        <v>316071</v>
      </c>
      <c r="D148945" s="1" t="s">
        <v>7</v>
      </c>
      <c r="E148945" s="1" t="s">
        <v>1477</v>
      </c>
      <c r="F148945" s="1" t="s">
        <v>316072</v>
      </c>
    </row>
    <row r="148946" spans="1:6" x14ac:dyDescent="0.3">
      <c r="A148946">
        <v>4</v>
      </c>
      <c r="B148946">
        <v>1958076509</v>
      </c>
      <c r="C148946" s="1" t="s">
        <v>316071</v>
      </c>
      <c r="D148946" s="1" t="s">
        <v>7</v>
      </c>
      <c r="E148946" s="1" t="s">
        <v>58792</v>
      </c>
      <c r="F148946" s="1" t="s">
        <v>316073</v>
      </c>
    </row>
    <row r="148947" spans="1:6" x14ac:dyDescent="0.3">
      <c r="A148947">
        <v>4</v>
      </c>
      <c r="B148947">
        <v>1958076565</v>
      </c>
      <c r="C148947" s="1" t="s">
        <v>316074</v>
      </c>
      <c r="D148947" s="1" t="s">
        <v>7</v>
      </c>
      <c r="E148947" s="1" t="s">
        <v>316075</v>
      </c>
      <c r="F148947" s="1" t="s">
        <v>316076</v>
      </c>
    </row>
    <row r="148948" spans="1:6" x14ac:dyDescent="0.3">
      <c r="A148948">
        <v>4</v>
      </c>
      <c r="B148948">
        <v>1958076617</v>
      </c>
      <c r="C148948" s="1" t="s">
        <v>42859</v>
      </c>
      <c r="D148948" s="1" t="s">
        <v>7</v>
      </c>
      <c r="E148948" s="1" t="s">
        <v>316077</v>
      </c>
      <c r="F148948" s="1" t="s">
        <v>316078</v>
      </c>
    </row>
    <row r="148949" spans="1:6" x14ac:dyDescent="0.3">
      <c r="A148949">
        <v>4</v>
      </c>
      <c r="B148949">
        <v>1958076631</v>
      </c>
      <c r="C148949" s="1" t="s">
        <v>42859</v>
      </c>
      <c r="D148949" s="1" t="s">
        <v>7</v>
      </c>
      <c r="E148949" s="1" t="s">
        <v>38186</v>
      </c>
      <c r="F148949" s="1" t="s">
        <v>316079</v>
      </c>
    </row>
    <row r="148950" spans="1:6" x14ac:dyDescent="0.3">
      <c r="A148950">
        <v>4</v>
      </c>
      <c r="B148950">
        <v>1958076861</v>
      </c>
      <c r="C148950" s="1" t="s">
        <v>316080</v>
      </c>
      <c r="D148950" s="1" t="s">
        <v>7</v>
      </c>
      <c r="E148950" s="1" t="s">
        <v>52810</v>
      </c>
      <c r="F148950" s="1" t="s">
        <v>316081</v>
      </c>
    </row>
    <row r="148951" spans="1:6" x14ac:dyDescent="0.3">
      <c r="A148951">
        <v>4</v>
      </c>
      <c r="B148951">
        <v>1958076867</v>
      </c>
      <c r="C148951" s="1" t="s">
        <v>316080</v>
      </c>
      <c r="D148951" s="1" t="s">
        <v>7</v>
      </c>
      <c r="E148951" s="1" t="s">
        <v>4927</v>
      </c>
      <c r="F148951" s="1" t="s">
        <v>316082</v>
      </c>
    </row>
    <row r="148952" spans="1:6" x14ac:dyDescent="0.3">
      <c r="A148952">
        <v>4</v>
      </c>
      <c r="B148952">
        <v>1958076932</v>
      </c>
      <c r="C148952" s="1" t="s">
        <v>316083</v>
      </c>
      <c r="D148952" s="1" t="s">
        <v>7</v>
      </c>
      <c r="E148952" s="1" t="s">
        <v>56462</v>
      </c>
      <c r="F148952" s="1" t="s">
        <v>316084</v>
      </c>
    </row>
    <row r="148953" spans="1:6" x14ac:dyDescent="0.3">
      <c r="A148953">
        <v>4</v>
      </c>
      <c r="B148953">
        <v>1958076946</v>
      </c>
      <c r="C148953" s="1" t="s">
        <v>316083</v>
      </c>
      <c r="D148953" s="1" t="s">
        <v>7</v>
      </c>
      <c r="E148953" s="1" t="s">
        <v>316085</v>
      </c>
      <c r="F148953" s="1" t="s">
        <v>316086</v>
      </c>
    </row>
    <row r="148954" spans="1:6" x14ac:dyDescent="0.3">
      <c r="A148954">
        <v>4</v>
      </c>
      <c r="B148954">
        <v>1958077001</v>
      </c>
      <c r="C148954" s="1" t="s">
        <v>316087</v>
      </c>
      <c r="D148954" s="1" t="s">
        <v>7</v>
      </c>
      <c r="E148954" s="1" t="s">
        <v>316088</v>
      </c>
      <c r="F148954" s="1" t="s">
        <v>316089</v>
      </c>
    </row>
    <row r="148955" spans="1:6" x14ac:dyDescent="0.3">
      <c r="A148955">
        <v>4</v>
      </c>
      <c r="B148955">
        <v>1958077006</v>
      </c>
      <c r="C148955" s="1" t="s">
        <v>316087</v>
      </c>
      <c r="D148955" s="1" t="s">
        <v>7</v>
      </c>
      <c r="E148955" s="1" t="s">
        <v>316090</v>
      </c>
      <c r="F148955" s="1" t="s">
        <v>316091</v>
      </c>
    </row>
    <row r="148956" spans="1:6" x14ac:dyDescent="0.3">
      <c r="A148956">
        <v>4</v>
      </c>
      <c r="B148956">
        <v>1958077014</v>
      </c>
      <c r="C148956" s="1" t="s">
        <v>316087</v>
      </c>
      <c r="D148956" s="1" t="s">
        <v>7</v>
      </c>
      <c r="E148956" s="1" t="s">
        <v>123866</v>
      </c>
      <c r="F148956" s="1" t="s">
        <v>316092</v>
      </c>
    </row>
    <row r="148957" spans="1:6" x14ac:dyDescent="0.3">
      <c r="A148957">
        <v>4</v>
      </c>
      <c r="B148957">
        <v>1958077028</v>
      </c>
      <c r="C148957" s="1" t="s">
        <v>316087</v>
      </c>
      <c r="D148957" s="1" t="s">
        <v>7</v>
      </c>
      <c r="E148957" s="1" t="s">
        <v>50660</v>
      </c>
      <c r="F148957" s="1" t="s">
        <v>316093</v>
      </c>
    </row>
    <row r="148958" spans="1:6" x14ac:dyDescent="0.3">
      <c r="A148958">
        <v>4</v>
      </c>
      <c r="B148958">
        <v>1958077048</v>
      </c>
      <c r="C148958" s="1" t="s">
        <v>316087</v>
      </c>
      <c r="D148958" s="1" t="s">
        <v>7</v>
      </c>
      <c r="E148958" s="1" t="s">
        <v>15849</v>
      </c>
      <c r="F148958" s="1" t="s">
        <v>316094</v>
      </c>
    </row>
    <row r="148959" spans="1:6" x14ac:dyDescent="0.3">
      <c r="A148959">
        <v>4</v>
      </c>
      <c r="B148959">
        <v>1958077049</v>
      </c>
      <c r="C148959" s="1" t="s">
        <v>316087</v>
      </c>
      <c r="D148959" s="1" t="s">
        <v>7</v>
      </c>
      <c r="E148959" s="1" t="s">
        <v>42922</v>
      </c>
      <c r="F148959" s="1" t="s">
        <v>316095</v>
      </c>
    </row>
    <row r="148960" spans="1:6" x14ac:dyDescent="0.3">
      <c r="A148960">
        <v>4</v>
      </c>
      <c r="B148960">
        <v>1958077050</v>
      </c>
      <c r="C148960" s="1" t="s">
        <v>316087</v>
      </c>
      <c r="D148960" s="1" t="s">
        <v>7</v>
      </c>
      <c r="E148960" s="1" t="s">
        <v>95326</v>
      </c>
      <c r="F148960" s="1" t="s">
        <v>316096</v>
      </c>
    </row>
    <row r="148961" spans="1:6" x14ac:dyDescent="0.3">
      <c r="A148961">
        <v>4</v>
      </c>
      <c r="B148961">
        <v>1958077090</v>
      </c>
      <c r="C148961" s="1" t="s">
        <v>316097</v>
      </c>
      <c r="D148961" s="1" t="s">
        <v>7</v>
      </c>
      <c r="E148961" s="1" t="s">
        <v>316098</v>
      </c>
      <c r="F148961" s="1" t="s">
        <v>316099</v>
      </c>
    </row>
    <row r="148962" spans="1:6" x14ac:dyDescent="0.3">
      <c r="A148962">
        <v>4</v>
      </c>
      <c r="B148962">
        <v>1958077206</v>
      </c>
      <c r="C148962" s="1" t="s">
        <v>316100</v>
      </c>
      <c r="D148962" s="1" t="s">
        <v>7</v>
      </c>
      <c r="E148962" s="1" t="s">
        <v>29539</v>
      </c>
      <c r="F148962" s="1" t="s">
        <v>316101</v>
      </c>
    </row>
    <row r="148963" spans="1:6" x14ac:dyDescent="0.3">
      <c r="A148963">
        <v>4</v>
      </c>
      <c r="B148963">
        <v>1958077298</v>
      </c>
      <c r="C148963" s="1" t="s">
        <v>316102</v>
      </c>
      <c r="D148963" s="1" t="s">
        <v>7</v>
      </c>
      <c r="E148963" s="1" t="s">
        <v>5035</v>
      </c>
      <c r="F148963" s="1" t="s">
        <v>316103</v>
      </c>
    </row>
    <row r="148964" spans="1:6" x14ac:dyDescent="0.3">
      <c r="A148964">
        <v>4</v>
      </c>
      <c r="B148964">
        <v>1958077306</v>
      </c>
      <c r="C148964" s="1" t="s">
        <v>316102</v>
      </c>
      <c r="D148964" s="1" t="s">
        <v>7</v>
      </c>
      <c r="E148964" s="1" t="s">
        <v>38495</v>
      </c>
      <c r="F148964" s="1" t="s">
        <v>316104</v>
      </c>
    </row>
    <row r="148965" spans="1:6" x14ac:dyDescent="0.3">
      <c r="A148965">
        <v>4</v>
      </c>
      <c r="B148965">
        <v>1958077380</v>
      </c>
      <c r="C148965" s="1" t="s">
        <v>316105</v>
      </c>
      <c r="D148965" s="1" t="s">
        <v>7</v>
      </c>
      <c r="E148965" s="1" t="s">
        <v>316106</v>
      </c>
      <c r="F148965" s="1" t="s">
        <v>316107</v>
      </c>
    </row>
    <row r="148966" spans="1:6" x14ac:dyDescent="0.3">
      <c r="A148966">
        <v>4</v>
      </c>
      <c r="B148966">
        <v>1958077413</v>
      </c>
      <c r="C148966" s="1" t="s">
        <v>316108</v>
      </c>
      <c r="D148966" s="1" t="s">
        <v>7</v>
      </c>
      <c r="E148966" s="1" t="s">
        <v>93050</v>
      </c>
      <c r="F148966" s="1" t="s">
        <v>316109</v>
      </c>
    </row>
    <row r="148967" spans="1:6" x14ac:dyDescent="0.3">
      <c r="A148967">
        <v>4</v>
      </c>
      <c r="B148967">
        <v>1958077430</v>
      </c>
      <c r="C148967" s="1" t="s">
        <v>316108</v>
      </c>
      <c r="D148967" s="1" t="s">
        <v>7</v>
      </c>
      <c r="E148967" s="1" t="s">
        <v>39099</v>
      </c>
      <c r="F148967" s="1" t="s">
        <v>316110</v>
      </c>
    </row>
    <row r="148968" spans="1:6" x14ac:dyDescent="0.3">
      <c r="A148968">
        <v>4</v>
      </c>
      <c r="B148968">
        <v>1958077443</v>
      </c>
      <c r="C148968" s="1" t="s">
        <v>316108</v>
      </c>
      <c r="D148968" s="1" t="s">
        <v>7</v>
      </c>
      <c r="E148968" s="1" t="s">
        <v>53474</v>
      </c>
      <c r="F148968" s="1" t="s">
        <v>316111</v>
      </c>
    </row>
    <row r="148969" spans="1:6" x14ac:dyDescent="0.3">
      <c r="A148969">
        <v>4</v>
      </c>
      <c r="B148969">
        <v>1958077507</v>
      </c>
      <c r="C148969" s="1" t="s">
        <v>316112</v>
      </c>
      <c r="D148969" s="1" t="s">
        <v>7</v>
      </c>
      <c r="E148969" s="1" t="s">
        <v>19839</v>
      </c>
      <c r="F148969" s="1" t="s">
        <v>316113</v>
      </c>
    </row>
    <row r="148970" spans="1:6" x14ac:dyDescent="0.3">
      <c r="A148970">
        <v>4</v>
      </c>
      <c r="B148970">
        <v>1958077546</v>
      </c>
      <c r="C148970" s="1" t="s">
        <v>316112</v>
      </c>
      <c r="D148970" s="1" t="s">
        <v>7</v>
      </c>
      <c r="E148970" s="1" t="s">
        <v>51832</v>
      </c>
      <c r="F148970" s="1" t="s">
        <v>316114</v>
      </c>
    </row>
    <row r="148971" spans="1:6" x14ac:dyDescent="0.3">
      <c r="A148971">
        <v>4</v>
      </c>
      <c r="B148971">
        <v>1958077669</v>
      </c>
      <c r="C148971" s="1" t="s">
        <v>316115</v>
      </c>
      <c r="D148971" s="1" t="s">
        <v>7</v>
      </c>
      <c r="E148971" s="1" t="s">
        <v>316116</v>
      </c>
      <c r="F148971" s="1" t="s">
        <v>316117</v>
      </c>
    </row>
    <row r="148972" spans="1:6" x14ac:dyDescent="0.3">
      <c r="A148972">
        <v>4</v>
      </c>
      <c r="B148972">
        <v>1958077696</v>
      </c>
      <c r="C148972" s="1" t="s">
        <v>316118</v>
      </c>
      <c r="D148972" s="1" t="s">
        <v>7</v>
      </c>
      <c r="E148972" s="1" t="s">
        <v>38440</v>
      </c>
      <c r="F148972" s="1" t="s">
        <v>316119</v>
      </c>
    </row>
    <row r="148973" spans="1:6" x14ac:dyDescent="0.3">
      <c r="A148973">
        <v>4</v>
      </c>
      <c r="B148973">
        <v>1958077700</v>
      </c>
      <c r="C148973" s="1" t="s">
        <v>316118</v>
      </c>
      <c r="D148973" s="1" t="s">
        <v>7</v>
      </c>
      <c r="E148973" s="1" t="s">
        <v>42110</v>
      </c>
      <c r="F148973" s="1" t="s">
        <v>316120</v>
      </c>
    </row>
    <row r="148974" spans="1:6" x14ac:dyDescent="0.3">
      <c r="A148974">
        <v>4</v>
      </c>
      <c r="B148974">
        <v>1958077739</v>
      </c>
      <c r="C148974" s="1" t="s">
        <v>316118</v>
      </c>
      <c r="D148974" s="1" t="s">
        <v>7</v>
      </c>
      <c r="E148974" s="1" t="s">
        <v>53560</v>
      </c>
      <c r="F148974" s="1" t="s">
        <v>316121</v>
      </c>
    </row>
    <row r="148975" spans="1:6" x14ac:dyDescent="0.3">
      <c r="A148975">
        <v>4</v>
      </c>
      <c r="B148975">
        <v>1958077755</v>
      </c>
      <c r="C148975" s="1" t="s">
        <v>316118</v>
      </c>
      <c r="D148975" s="1" t="s">
        <v>7</v>
      </c>
      <c r="E148975" s="1" t="s">
        <v>5273</v>
      </c>
      <c r="F148975" s="1" t="s">
        <v>316122</v>
      </c>
    </row>
    <row r="148976" spans="1:6" x14ac:dyDescent="0.3">
      <c r="A148976">
        <v>4</v>
      </c>
      <c r="B148976">
        <v>1958077770</v>
      </c>
      <c r="C148976" s="1" t="s">
        <v>316118</v>
      </c>
      <c r="D148976" s="1" t="s">
        <v>7</v>
      </c>
      <c r="E148976" s="1" t="s">
        <v>92755</v>
      </c>
      <c r="F148976" s="1" t="s">
        <v>316123</v>
      </c>
    </row>
    <row r="148977" spans="1:6" x14ac:dyDescent="0.3">
      <c r="A148977">
        <v>4</v>
      </c>
      <c r="B148977">
        <v>1958077801</v>
      </c>
      <c r="C148977" s="1" t="s">
        <v>316124</v>
      </c>
      <c r="D148977" s="1" t="s">
        <v>7</v>
      </c>
      <c r="E148977" s="1" t="s">
        <v>316125</v>
      </c>
      <c r="F148977" s="1" t="s">
        <v>316126</v>
      </c>
    </row>
    <row r="148978" spans="1:6" x14ac:dyDescent="0.3">
      <c r="A148978">
        <v>4</v>
      </c>
      <c r="B148978">
        <v>1958077820</v>
      </c>
      <c r="C148978" s="1" t="s">
        <v>316124</v>
      </c>
      <c r="D148978" s="1" t="s">
        <v>7</v>
      </c>
      <c r="E148978" s="1" t="s">
        <v>316127</v>
      </c>
      <c r="F148978" s="1" t="s">
        <v>316128</v>
      </c>
    </row>
    <row r="148979" spans="1:6" x14ac:dyDescent="0.3">
      <c r="A148979">
        <v>4</v>
      </c>
      <c r="B148979">
        <v>1958083876</v>
      </c>
      <c r="C148979" s="1" t="s">
        <v>316129</v>
      </c>
      <c r="D148979" s="1" t="s">
        <v>7</v>
      </c>
      <c r="E148979" s="1" t="s">
        <v>316130</v>
      </c>
      <c r="F148979" s="1" t="s">
        <v>316131</v>
      </c>
    </row>
    <row r="148980" spans="1:6" x14ac:dyDescent="0.3">
      <c r="A148980">
        <v>4</v>
      </c>
      <c r="B148980">
        <v>1958083992</v>
      </c>
      <c r="C148980" s="1" t="s">
        <v>316132</v>
      </c>
      <c r="D148980" s="1" t="s">
        <v>7</v>
      </c>
      <c r="E148980" s="1" t="s">
        <v>58946</v>
      </c>
      <c r="F148980" s="1" t="s">
        <v>316133</v>
      </c>
    </row>
    <row r="148981" spans="1:6" x14ac:dyDescent="0.3">
      <c r="A148981">
        <v>4</v>
      </c>
      <c r="B148981">
        <v>1958084008</v>
      </c>
      <c r="C148981" s="1" t="s">
        <v>316132</v>
      </c>
      <c r="D148981" s="1" t="s">
        <v>7</v>
      </c>
      <c r="E148981" s="1" t="s">
        <v>7676</v>
      </c>
      <c r="F148981" s="1" t="s">
        <v>316134</v>
      </c>
    </row>
    <row r="148982" spans="1:6" x14ac:dyDescent="0.3">
      <c r="A148982">
        <v>4</v>
      </c>
      <c r="B148982">
        <v>1958084041</v>
      </c>
      <c r="C148982" s="1" t="s">
        <v>316135</v>
      </c>
      <c r="D148982" s="1" t="s">
        <v>7</v>
      </c>
      <c r="E148982" s="1" t="s">
        <v>316136</v>
      </c>
      <c r="F148982" s="1" t="s">
        <v>316137</v>
      </c>
    </row>
    <row r="148983" spans="1:6" x14ac:dyDescent="0.3">
      <c r="A148983">
        <v>4</v>
      </c>
      <c r="B148983">
        <v>1958084084</v>
      </c>
      <c r="C148983" s="1" t="s">
        <v>316138</v>
      </c>
      <c r="D148983" s="1" t="s">
        <v>7</v>
      </c>
      <c r="E148983" s="1" t="s">
        <v>316139</v>
      </c>
      <c r="F148983" s="1" t="s">
        <v>316140</v>
      </c>
    </row>
    <row r="148984" spans="1:6" x14ac:dyDescent="0.3">
      <c r="A148984">
        <v>4</v>
      </c>
      <c r="B148984">
        <v>1958084088</v>
      </c>
      <c r="C148984" s="1" t="s">
        <v>316138</v>
      </c>
      <c r="D148984" s="1" t="s">
        <v>7</v>
      </c>
      <c r="E148984" s="1" t="s">
        <v>7485</v>
      </c>
      <c r="F148984" s="1" t="s">
        <v>316141</v>
      </c>
    </row>
    <row r="148985" spans="1:6" x14ac:dyDescent="0.3">
      <c r="A148985">
        <v>4</v>
      </c>
      <c r="B148985">
        <v>1958084092</v>
      </c>
      <c r="C148985" s="1" t="s">
        <v>316138</v>
      </c>
      <c r="D148985" s="1" t="s">
        <v>7</v>
      </c>
      <c r="E148985" s="1" t="s">
        <v>312412</v>
      </c>
      <c r="F148985" s="1" t="s">
        <v>316142</v>
      </c>
    </row>
    <row r="148986" spans="1:6" x14ac:dyDescent="0.3">
      <c r="A148986">
        <v>4</v>
      </c>
      <c r="B148986">
        <v>1958084109</v>
      </c>
      <c r="C148986" s="1" t="s">
        <v>316138</v>
      </c>
      <c r="D148986" s="1" t="s">
        <v>7</v>
      </c>
      <c r="E148986" s="1" t="s">
        <v>7849</v>
      </c>
      <c r="F148986" s="1" t="s">
        <v>316143</v>
      </c>
    </row>
    <row r="148987" spans="1:6" x14ac:dyDescent="0.3">
      <c r="A148987">
        <v>4</v>
      </c>
      <c r="B148987">
        <v>1958084117</v>
      </c>
      <c r="C148987" s="1" t="s">
        <v>316138</v>
      </c>
      <c r="D148987" s="1" t="s">
        <v>7</v>
      </c>
      <c r="E148987" s="1" t="s">
        <v>38865</v>
      </c>
      <c r="F148987" s="1" t="s">
        <v>316144</v>
      </c>
    </row>
    <row r="148988" spans="1:6" x14ac:dyDescent="0.3">
      <c r="A148988">
        <v>4</v>
      </c>
      <c r="B148988">
        <v>1958084146</v>
      </c>
      <c r="C148988" s="1" t="s">
        <v>316138</v>
      </c>
      <c r="D148988" s="1" t="s">
        <v>7</v>
      </c>
      <c r="E148988" s="1" t="s">
        <v>316145</v>
      </c>
      <c r="F148988" s="1" t="s">
        <v>316146</v>
      </c>
    </row>
    <row r="148989" spans="1:6" x14ac:dyDescent="0.3">
      <c r="A148989">
        <v>4</v>
      </c>
      <c r="B148989">
        <v>1958084155</v>
      </c>
      <c r="C148989" s="1" t="s">
        <v>316138</v>
      </c>
      <c r="D148989" s="1" t="s">
        <v>7</v>
      </c>
      <c r="E148989" s="1" t="s">
        <v>56632</v>
      </c>
      <c r="F148989" s="1" t="s">
        <v>316147</v>
      </c>
    </row>
    <row r="148990" spans="1:6" x14ac:dyDescent="0.3">
      <c r="A148990">
        <v>4</v>
      </c>
      <c r="B148990">
        <v>1958084163</v>
      </c>
      <c r="C148990" s="1" t="s">
        <v>316148</v>
      </c>
      <c r="D148990" s="1" t="s">
        <v>7</v>
      </c>
      <c r="E148990" s="1" t="s">
        <v>295061</v>
      </c>
      <c r="F148990" s="1" t="s">
        <v>316149</v>
      </c>
    </row>
    <row r="148991" spans="1:6" x14ac:dyDescent="0.3">
      <c r="A148991">
        <v>4</v>
      </c>
      <c r="B148991">
        <v>1958084172</v>
      </c>
      <c r="C148991" s="1" t="s">
        <v>316148</v>
      </c>
      <c r="D148991" s="1" t="s">
        <v>7</v>
      </c>
      <c r="E148991" s="1" t="s">
        <v>42181</v>
      </c>
      <c r="F148991" s="1" t="s">
        <v>316150</v>
      </c>
    </row>
    <row r="148992" spans="1:6" x14ac:dyDescent="0.3">
      <c r="A148992">
        <v>4</v>
      </c>
      <c r="B148992">
        <v>1958084304</v>
      </c>
      <c r="C148992" s="1" t="s">
        <v>316151</v>
      </c>
      <c r="D148992" s="1" t="s">
        <v>7</v>
      </c>
      <c r="E148992" s="1" t="s">
        <v>56526</v>
      </c>
      <c r="F148992" s="1" t="s">
        <v>316152</v>
      </c>
    </row>
    <row r="148993" spans="1:6" x14ac:dyDescent="0.3">
      <c r="A148993">
        <v>4</v>
      </c>
      <c r="B148993">
        <v>1958084323</v>
      </c>
      <c r="C148993" s="1" t="s">
        <v>316153</v>
      </c>
      <c r="D148993" s="1" t="s">
        <v>7</v>
      </c>
      <c r="E148993" s="1" t="s">
        <v>92719</v>
      </c>
      <c r="F148993" s="1" t="s">
        <v>316154</v>
      </c>
    </row>
    <row r="148994" spans="1:6" x14ac:dyDescent="0.3">
      <c r="A148994">
        <v>4</v>
      </c>
      <c r="B148994">
        <v>1958084401</v>
      </c>
      <c r="C148994" s="1" t="s">
        <v>316155</v>
      </c>
      <c r="D148994" s="1" t="s">
        <v>7</v>
      </c>
      <c r="E148994" s="1" t="s">
        <v>74670</v>
      </c>
      <c r="F148994" s="1" t="s">
        <v>316156</v>
      </c>
    </row>
    <row r="148995" spans="1:6" x14ac:dyDescent="0.3">
      <c r="A148995">
        <v>4</v>
      </c>
      <c r="B148995">
        <v>1958084483</v>
      </c>
      <c r="C148995" s="1" t="s">
        <v>316157</v>
      </c>
      <c r="D148995" s="1" t="s">
        <v>7</v>
      </c>
      <c r="E148995" s="1" t="s">
        <v>316158</v>
      </c>
      <c r="F148995" s="1" t="s">
        <v>316159</v>
      </c>
    </row>
    <row r="148996" spans="1:6" x14ac:dyDescent="0.3">
      <c r="A148996">
        <v>4</v>
      </c>
      <c r="B148996">
        <v>1958084519</v>
      </c>
      <c r="C148996" s="1" t="s">
        <v>316157</v>
      </c>
      <c r="D148996" s="1" t="s">
        <v>7</v>
      </c>
      <c r="E148996" s="1" t="s">
        <v>59362</v>
      </c>
      <c r="F148996" s="1" t="s">
        <v>316160</v>
      </c>
    </row>
    <row r="148997" spans="1:6" x14ac:dyDescent="0.3">
      <c r="A148997">
        <v>4</v>
      </c>
      <c r="B148997">
        <v>1958084583</v>
      </c>
      <c r="C148997" s="1" t="s">
        <v>316161</v>
      </c>
      <c r="D148997" s="1" t="s">
        <v>7</v>
      </c>
      <c r="E148997" s="1" t="s">
        <v>20122</v>
      </c>
      <c r="F148997" s="1" t="s">
        <v>316162</v>
      </c>
    </row>
    <row r="148998" spans="1:6" x14ac:dyDescent="0.3">
      <c r="A148998">
        <v>4</v>
      </c>
      <c r="B148998">
        <v>1958084595</v>
      </c>
      <c r="C148998" s="1" t="s">
        <v>316161</v>
      </c>
      <c r="D148998" s="1" t="s">
        <v>7</v>
      </c>
      <c r="E148998" s="1" t="s">
        <v>1787</v>
      </c>
      <c r="F148998" s="1" t="s">
        <v>316163</v>
      </c>
    </row>
    <row r="148999" spans="1:6" x14ac:dyDescent="0.3">
      <c r="A148999">
        <v>4</v>
      </c>
      <c r="B148999">
        <v>1958084609</v>
      </c>
      <c r="C148999" s="1" t="s">
        <v>316161</v>
      </c>
      <c r="D148999" s="1" t="s">
        <v>7</v>
      </c>
      <c r="E148999" s="1" t="s">
        <v>316164</v>
      </c>
      <c r="F148999" s="1" t="s">
        <v>316165</v>
      </c>
    </row>
    <row r="149000" spans="1:6" x14ac:dyDescent="0.3">
      <c r="A149000">
        <v>4</v>
      </c>
      <c r="B149000">
        <v>1958084627</v>
      </c>
      <c r="C149000" s="1" t="s">
        <v>316161</v>
      </c>
      <c r="D149000" s="1" t="s">
        <v>7</v>
      </c>
      <c r="E149000" s="1" t="s">
        <v>316166</v>
      </c>
      <c r="F149000" s="1" t="s">
        <v>316167</v>
      </c>
    </row>
    <row r="149001" spans="1:6" x14ac:dyDescent="0.3">
      <c r="A149001">
        <v>4</v>
      </c>
      <c r="B149001">
        <v>1958084693</v>
      </c>
      <c r="C149001" s="1" t="s">
        <v>316168</v>
      </c>
      <c r="D149001" s="1" t="s">
        <v>7</v>
      </c>
      <c r="E149001" s="1" t="s">
        <v>91101</v>
      </c>
      <c r="F149001" s="1" t="s">
        <v>316169</v>
      </c>
    </row>
    <row r="149002" spans="1:6" x14ac:dyDescent="0.3">
      <c r="A149002">
        <v>4</v>
      </c>
      <c r="B149002">
        <v>1958084702</v>
      </c>
      <c r="C149002" s="1" t="s">
        <v>316168</v>
      </c>
      <c r="D149002" s="1" t="s">
        <v>7</v>
      </c>
      <c r="E149002" s="1" t="s">
        <v>19065</v>
      </c>
      <c r="F149002" s="1" t="s">
        <v>316170</v>
      </c>
    </row>
    <row r="149003" spans="1:6" x14ac:dyDescent="0.3">
      <c r="A149003">
        <v>4</v>
      </c>
      <c r="B149003">
        <v>1958084715</v>
      </c>
      <c r="C149003" s="1" t="s">
        <v>316168</v>
      </c>
      <c r="D149003" s="1" t="s">
        <v>7</v>
      </c>
      <c r="E149003" s="1" t="s">
        <v>19677</v>
      </c>
      <c r="F149003" s="1" t="s">
        <v>316171</v>
      </c>
    </row>
    <row r="149004" spans="1:6" x14ac:dyDescent="0.3">
      <c r="A149004">
        <v>4</v>
      </c>
      <c r="B149004">
        <v>1958084726</v>
      </c>
      <c r="C149004" s="1" t="s">
        <v>316172</v>
      </c>
      <c r="D149004" s="1" t="s">
        <v>7</v>
      </c>
      <c r="E149004" s="1" t="s">
        <v>44099</v>
      </c>
      <c r="F149004" s="1" t="s">
        <v>316173</v>
      </c>
    </row>
    <row r="149005" spans="1:6" x14ac:dyDescent="0.3">
      <c r="A149005">
        <v>4</v>
      </c>
      <c r="B149005">
        <v>1958084842</v>
      </c>
      <c r="C149005" s="1" t="s">
        <v>316174</v>
      </c>
      <c r="D149005" s="1" t="s">
        <v>7</v>
      </c>
      <c r="E149005" s="1" t="s">
        <v>49780</v>
      </c>
      <c r="F149005" s="1" t="s">
        <v>316175</v>
      </c>
    </row>
    <row r="149006" spans="1:6" x14ac:dyDescent="0.3">
      <c r="A149006">
        <v>4</v>
      </c>
      <c r="B149006">
        <v>1958084864</v>
      </c>
      <c r="C149006" s="1" t="s">
        <v>42864</v>
      </c>
      <c r="D149006" s="1" t="s">
        <v>7</v>
      </c>
      <c r="E149006" s="1" t="s">
        <v>316176</v>
      </c>
      <c r="F149006" s="1" t="s">
        <v>316177</v>
      </c>
    </row>
    <row r="149007" spans="1:6" x14ac:dyDescent="0.3">
      <c r="A149007">
        <v>4</v>
      </c>
      <c r="B149007">
        <v>1958084890</v>
      </c>
      <c r="C149007" s="1" t="s">
        <v>42864</v>
      </c>
      <c r="D149007" s="1" t="s">
        <v>7</v>
      </c>
      <c r="E149007" s="1" t="s">
        <v>316178</v>
      </c>
      <c r="F149007" s="1" t="s">
        <v>316179</v>
      </c>
    </row>
    <row r="149008" spans="1:6" x14ac:dyDescent="0.3">
      <c r="A149008">
        <v>4</v>
      </c>
      <c r="B149008">
        <v>1958084925</v>
      </c>
      <c r="C149008" s="1" t="s">
        <v>316180</v>
      </c>
      <c r="D149008" s="1" t="s">
        <v>7</v>
      </c>
      <c r="E149008" s="1" t="s">
        <v>2341</v>
      </c>
      <c r="F149008" s="1" t="s">
        <v>316181</v>
      </c>
    </row>
    <row r="149009" spans="1:6" x14ac:dyDescent="0.3">
      <c r="A149009">
        <v>4</v>
      </c>
      <c r="B149009">
        <v>1958084947</v>
      </c>
      <c r="C149009" s="1" t="s">
        <v>316180</v>
      </c>
      <c r="D149009" s="1" t="s">
        <v>7</v>
      </c>
      <c r="E149009" s="1" t="s">
        <v>316182</v>
      </c>
      <c r="F149009" s="1" t="s">
        <v>316183</v>
      </c>
    </row>
    <row r="149010" spans="1:6" x14ac:dyDescent="0.3">
      <c r="A149010">
        <v>4</v>
      </c>
      <c r="B149010">
        <v>1958084968</v>
      </c>
      <c r="C149010" s="1" t="s">
        <v>316180</v>
      </c>
      <c r="D149010" s="1" t="s">
        <v>7</v>
      </c>
      <c r="E149010" s="1" t="s">
        <v>9494</v>
      </c>
      <c r="F149010" s="1" t="s">
        <v>316184</v>
      </c>
    </row>
    <row r="149011" spans="1:6" x14ac:dyDescent="0.3">
      <c r="A149011">
        <v>4</v>
      </c>
      <c r="B149011">
        <v>1958084986</v>
      </c>
      <c r="C149011" s="1" t="s">
        <v>316180</v>
      </c>
      <c r="D149011" s="1" t="s">
        <v>7</v>
      </c>
      <c r="E149011" s="1" t="s">
        <v>5867</v>
      </c>
      <c r="F149011" s="1" t="s">
        <v>316185</v>
      </c>
    </row>
    <row r="149012" spans="1:6" x14ac:dyDescent="0.3">
      <c r="A149012">
        <v>4</v>
      </c>
      <c r="B149012">
        <v>1958084989</v>
      </c>
      <c r="C149012" s="1" t="s">
        <v>316180</v>
      </c>
      <c r="D149012" s="1" t="s">
        <v>7</v>
      </c>
      <c r="E149012" s="1" t="s">
        <v>58749</v>
      </c>
      <c r="F149012" s="1" t="s">
        <v>316186</v>
      </c>
    </row>
    <row r="149013" spans="1:6" x14ac:dyDescent="0.3">
      <c r="A149013">
        <v>4</v>
      </c>
      <c r="B149013">
        <v>1958084990</v>
      </c>
      <c r="C149013" s="1" t="s">
        <v>316180</v>
      </c>
      <c r="D149013" s="1" t="s">
        <v>7</v>
      </c>
      <c r="E149013" s="1" t="s">
        <v>10415</v>
      </c>
      <c r="F149013" s="1" t="s">
        <v>316187</v>
      </c>
    </row>
    <row r="149014" spans="1:6" x14ac:dyDescent="0.3">
      <c r="A149014">
        <v>4</v>
      </c>
      <c r="B149014">
        <v>1958085019</v>
      </c>
      <c r="C149014" s="1" t="s">
        <v>316188</v>
      </c>
      <c r="D149014" s="1" t="s">
        <v>7</v>
      </c>
      <c r="E149014" s="1" t="s">
        <v>316189</v>
      </c>
      <c r="F149014" s="1" t="s">
        <v>316190</v>
      </c>
    </row>
    <row r="149015" spans="1:6" x14ac:dyDescent="0.3">
      <c r="A149015">
        <v>4</v>
      </c>
      <c r="B149015">
        <v>1958085092</v>
      </c>
      <c r="C149015" s="1" t="s">
        <v>316191</v>
      </c>
      <c r="D149015" s="1" t="s">
        <v>7</v>
      </c>
      <c r="E149015" s="1" t="s">
        <v>32619</v>
      </c>
      <c r="F149015" s="1" t="s">
        <v>316192</v>
      </c>
    </row>
    <row r="149016" spans="1:6" x14ac:dyDescent="0.3">
      <c r="A149016">
        <v>4</v>
      </c>
      <c r="B149016">
        <v>1958085118</v>
      </c>
      <c r="C149016" s="1" t="s">
        <v>316191</v>
      </c>
      <c r="D149016" s="1" t="s">
        <v>7</v>
      </c>
      <c r="E149016" s="1" t="s">
        <v>316193</v>
      </c>
      <c r="F149016" s="1" t="s">
        <v>316194</v>
      </c>
    </row>
    <row r="149017" spans="1:6" x14ac:dyDescent="0.3">
      <c r="A149017">
        <v>4</v>
      </c>
      <c r="B149017">
        <v>1958085167</v>
      </c>
      <c r="C149017" s="1" t="s">
        <v>316195</v>
      </c>
      <c r="D149017" s="1" t="s">
        <v>7</v>
      </c>
      <c r="E149017" s="1" t="s">
        <v>316196</v>
      </c>
      <c r="F149017" s="1" t="s">
        <v>316197</v>
      </c>
    </row>
    <row r="149018" spans="1:6" x14ac:dyDescent="0.3">
      <c r="A149018">
        <v>4</v>
      </c>
      <c r="B149018">
        <v>1958085229</v>
      </c>
      <c r="C149018" s="1" t="s">
        <v>316198</v>
      </c>
      <c r="D149018" s="1" t="s">
        <v>7</v>
      </c>
      <c r="E149018" s="1" t="s">
        <v>316199</v>
      </c>
      <c r="F149018" s="1" t="s">
        <v>316200</v>
      </c>
    </row>
    <row r="149019" spans="1:6" x14ac:dyDescent="0.3">
      <c r="A149019">
        <v>4</v>
      </c>
      <c r="B149019">
        <v>1958085245</v>
      </c>
      <c r="C149019" s="1" t="s">
        <v>316198</v>
      </c>
      <c r="D149019" s="1" t="s">
        <v>7</v>
      </c>
      <c r="E149019" s="1" t="s">
        <v>19147</v>
      </c>
      <c r="F149019" s="1" t="s">
        <v>316201</v>
      </c>
    </row>
    <row r="149020" spans="1:6" x14ac:dyDescent="0.3">
      <c r="A149020">
        <v>4</v>
      </c>
      <c r="B149020">
        <v>1958085284</v>
      </c>
      <c r="C149020" s="1" t="s">
        <v>316198</v>
      </c>
      <c r="D149020" s="1" t="s">
        <v>7</v>
      </c>
      <c r="E149020" s="1" t="s">
        <v>52369</v>
      </c>
      <c r="F149020" s="1" t="s">
        <v>316202</v>
      </c>
    </row>
    <row r="149021" spans="1:6" x14ac:dyDescent="0.3">
      <c r="A149021">
        <v>4</v>
      </c>
      <c r="B149021">
        <v>1958085324</v>
      </c>
      <c r="C149021" s="1" t="s">
        <v>316203</v>
      </c>
      <c r="D149021" s="1" t="s">
        <v>7</v>
      </c>
      <c r="E149021" s="1" t="s">
        <v>28936</v>
      </c>
      <c r="F149021" s="1" t="s">
        <v>316204</v>
      </c>
    </row>
    <row r="149022" spans="1:6" x14ac:dyDescent="0.3">
      <c r="A149022">
        <v>4</v>
      </c>
      <c r="B149022">
        <v>1958085382</v>
      </c>
      <c r="C149022" s="1" t="s">
        <v>316203</v>
      </c>
      <c r="D149022" s="1" t="s">
        <v>7</v>
      </c>
      <c r="E149022" s="1" t="s">
        <v>42613</v>
      </c>
      <c r="F149022" s="1" t="s">
        <v>316205</v>
      </c>
    </row>
    <row r="149023" spans="1:6" x14ac:dyDescent="0.3">
      <c r="A149023">
        <v>4</v>
      </c>
      <c r="B149023">
        <v>1958085403</v>
      </c>
      <c r="C149023" s="1" t="s">
        <v>316203</v>
      </c>
      <c r="D149023" s="1" t="s">
        <v>7</v>
      </c>
      <c r="E149023" s="1" t="s">
        <v>24726</v>
      </c>
      <c r="F149023" s="1" t="s">
        <v>316206</v>
      </c>
    </row>
    <row r="149024" spans="1:6" x14ac:dyDescent="0.3">
      <c r="A149024">
        <v>4</v>
      </c>
      <c r="B149024">
        <v>1958085424</v>
      </c>
      <c r="C149024" s="1" t="s">
        <v>316207</v>
      </c>
      <c r="D149024" s="1" t="s">
        <v>7</v>
      </c>
      <c r="E149024" s="1" t="s">
        <v>40486</v>
      </c>
      <c r="F149024" s="1" t="s">
        <v>316208</v>
      </c>
    </row>
    <row r="149025" spans="1:6" x14ac:dyDescent="0.3">
      <c r="A149025">
        <v>4</v>
      </c>
      <c r="B149025">
        <v>1958085427</v>
      </c>
      <c r="C149025" s="1" t="s">
        <v>316207</v>
      </c>
      <c r="D149025" s="1" t="s">
        <v>7</v>
      </c>
      <c r="E149025" s="1" t="s">
        <v>316209</v>
      </c>
      <c r="F149025" s="1" t="s">
        <v>316210</v>
      </c>
    </row>
    <row r="149026" spans="1:6" x14ac:dyDescent="0.3">
      <c r="A149026">
        <v>4</v>
      </c>
      <c r="B149026">
        <v>1958085435</v>
      </c>
      <c r="C149026" s="1" t="s">
        <v>316207</v>
      </c>
      <c r="D149026" s="1" t="s">
        <v>7</v>
      </c>
      <c r="E149026" s="1" t="s">
        <v>57802</v>
      </c>
      <c r="F149026" s="1" t="s">
        <v>316211</v>
      </c>
    </row>
    <row r="149027" spans="1:6" x14ac:dyDescent="0.3">
      <c r="A149027">
        <v>4</v>
      </c>
      <c r="B149027">
        <v>1958085541</v>
      </c>
      <c r="C149027" s="1" t="s">
        <v>316212</v>
      </c>
      <c r="D149027" s="1" t="s">
        <v>7</v>
      </c>
      <c r="E149027" s="1" t="s">
        <v>39094</v>
      </c>
      <c r="F149027" s="1" t="s">
        <v>316213</v>
      </c>
    </row>
    <row r="149028" spans="1:6" x14ac:dyDescent="0.3">
      <c r="A149028">
        <v>4</v>
      </c>
      <c r="B149028">
        <v>1958085589</v>
      </c>
      <c r="C149028" s="1" t="s">
        <v>316214</v>
      </c>
      <c r="D149028" s="1" t="s">
        <v>7</v>
      </c>
      <c r="E149028" s="1" t="s">
        <v>58235</v>
      </c>
      <c r="F149028" s="1" t="s">
        <v>316215</v>
      </c>
    </row>
    <row r="149029" spans="1:6" x14ac:dyDescent="0.3">
      <c r="A149029">
        <v>4</v>
      </c>
      <c r="B149029">
        <v>1958085591</v>
      </c>
      <c r="C149029" s="1" t="s">
        <v>316214</v>
      </c>
      <c r="D149029" s="1" t="s">
        <v>7</v>
      </c>
      <c r="E149029" s="1" t="s">
        <v>316216</v>
      </c>
      <c r="F149029" s="1" t="s">
        <v>316217</v>
      </c>
    </row>
    <row r="149030" spans="1:6" x14ac:dyDescent="0.3">
      <c r="A149030">
        <v>4</v>
      </c>
      <c r="B149030">
        <v>1958085605</v>
      </c>
      <c r="C149030" s="1" t="s">
        <v>316214</v>
      </c>
      <c r="D149030" s="1" t="s">
        <v>7</v>
      </c>
      <c r="E149030" s="1" t="s">
        <v>49876</v>
      </c>
      <c r="F149030" s="1" t="s">
        <v>316218</v>
      </c>
    </row>
    <row r="149031" spans="1:6" x14ac:dyDescent="0.3">
      <c r="A149031">
        <v>4</v>
      </c>
      <c r="B149031">
        <v>1958085649</v>
      </c>
      <c r="C149031" s="1" t="s">
        <v>316219</v>
      </c>
      <c r="D149031" s="1" t="s">
        <v>7</v>
      </c>
      <c r="E149031" s="1" t="s">
        <v>316220</v>
      </c>
      <c r="F149031" s="1" t="s">
        <v>316221</v>
      </c>
    </row>
    <row r="149032" spans="1:6" x14ac:dyDescent="0.3">
      <c r="A149032">
        <v>4</v>
      </c>
      <c r="B149032">
        <v>1958085671</v>
      </c>
      <c r="C149032" s="1" t="s">
        <v>316219</v>
      </c>
      <c r="D149032" s="1" t="s">
        <v>7</v>
      </c>
      <c r="E149032" s="1" t="s">
        <v>42872</v>
      </c>
      <c r="F149032" s="1" t="s">
        <v>316222</v>
      </c>
    </row>
    <row r="149033" spans="1:6" x14ac:dyDescent="0.3">
      <c r="A149033">
        <v>4</v>
      </c>
      <c r="B149033">
        <v>1958085678</v>
      </c>
      <c r="C149033" s="1" t="s">
        <v>316219</v>
      </c>
      <c r="D149033" s="1" t="s">
        <v>7</v>
      </c>
      <c r="E149033" s="1" t="s">
        <v>135460</v>
      </c>
      <c r="F149033" s="1" t="s">
        <v>316223</v>
      </c>
    </row>
    <row r="149034" spans="1:6" x14ac:dyDescent="0.3">
      <c r="A149034">
        <v>4</v>
      </c>
      <c r="B149034">
        <v>1958085690</v>
      </c>
      <c r="C149034" s="1" t="s">
        <v>316219</v>
      </c>
      <c r="D149034" s="1" t="s">
        <v>7</v>
      </c>
      <c r="E149034" s="1" t="s">
        <v>316224</v>
      </c>
      <c r="F149034" s="1" t="s">
        <v>316225</v>
      </c>
    </row>
    <row r="149035" spans="1:6" x14ac:dyDescent="0.3">
      <c r="A149035">
        <v>4</v>
      </c>
      <c r="B149035">
        <v>1958085772</v>
      </c>
      <c r="C149035" s="1" t="s">
        <v>42865</v>
      </c>
      <c r="D149035" s="1" t="s">
        <v>7</v>
      </c>
      <c r="E149035" s="1" t="s">
        <v>97568</v>
      </c>
      <c r="F149035" s="1" t="s">
        <v>316226</v>
      </c>
    </row>
    <row r="149036" spans="1:6" x14ac:dyDescent="0.3">
      <c r="A149036">
        <v>4</v>
      </c>
      <c r="B149036">
        <v>1958085819</v>
      </c>
      <c r="C149036" s="1" t="s">
        <v>316227</v>
      </c>
      <c r="D149036" s="1" t="s">
        <v>7</v>
      </c>
      <c r="E149036" s="1" t="s">
        <v>316228</v>
      </c>
      <c r="F149036" s="1" t="s">
        <v>316229</v>
      </c>
    </row>
    <row r="149037" spans="1:6" x14ac:dyDescent="0.3">
      <c r="A149037">
        <v>4</v>
      </c>
      <c r="B149037">
        <v>1958085885</v>
      </c>
      <c r="C149037" s="1" t="s">
        <v>42866</v>
      </c>
      <c r="D149037" s="1" t="s">
        <v>7</v>
      </c>
      <c r="E149037" s="1" t="s">
        <v>53491</v>
      </c>
      <c r="F149037" s="1" t="s">
        <v>316230</v>
      </c>
    </row>
    <row r="149038" spans="1:6" x14ac:dyDescent="0.3">
      <c r="A149038">
        <v>4</v>
      </c>
      <c r="B149038">
        <v>1958085906</v>
      </c>
      <c r="C149038" s="1" t="s">
        <v>42866</v>
      </c>
      <c r="D149038" s="1" t="s">
        <v>7</v>
      </c>
      <c r="E149038" s="1" t="s">
        <v>316231</v>
      </c>
      <c r="F149038" s="1" t="s">
        <v>316232</v>
      </c>
    </row>
    <row r="149039" spans="1:6" x14ac:dyDescent="0.3">
      <c r="A149039">
        <v>4</v>
      </c>
      <c r="B149039">
        <v>1958085995</v>
      </c>
      <c r="C149039" s="1" t="s">
        <v>316233</v>
      </c>
      <c r="D149039" s="1" t="s">
        <v>7</v>
      </c>
      <c r="E149039" s="1" t="s">
        <v>316234</v>
      </c>
      <c r="F149039" s="1" t="s">
        <v>316235</v>
      </c>
    </row>
    <row r="149040" spans="1:6" x14ac:dyDescent="0.3">
      <c r="A149040">
        <v>4</v>
      </c>
      <c r="B149040">
        <v>1958086007</v>
      </c>
      <c r="C149040" s="1" t="s">
        <v>42867</v>
      </c>
      <c r="D149040" s="1" t="s">
        <v>7</v>
      </c>
      <c r="E149040" s="1" t="s">
        <v>316236</v>
      </c>
      <c r="F149040" s="1" t="s">
        <v>316237</v>
      </c>
    </row>
    <row r="149041" spans="1:6" x14ac:dyDescent="0.3">
      <c r="A149041">
        <v>4</v>
      </c>
      <c r="B149041">
        <v>1958086017</v>
      </c>
      <c r="C149041" s="1" t="s">
        <v>42867</v>
      </c>
      <c r="D149041" s="1" t="s">
        <v>7</v>
      </c>
      <c r="E149041" s="1" t="s">
        <v>7007</v>
      </c>
      <c r="F149041" s="1" t="s">
        <v>42868</v>
      </c>
    </row>
    <row r="149042" spans="1:6" x14ac:dyDescent="0.3">
      <c r="A149042">
        <v>4</v>
      </c>
      <c r="B149042">
        <v>1958086031</v>
      </c>
      <c r="C149042" s="1" t="s">
        <v>42867</v>
      </c>
      <c r="D149042" s="1" t="s">
        <v>7</v>
      </c>
      <c r="E149042" s="1" t="s">
        <v>51695</v>
      </c>
      <c r="F149042" s="1" t="s">
        <v>316238</v>
      </c>
    </row>
    <row r="149043" spans="1:6" x14ac:dyDescent="0.3">
      <c r="A149043">
        <v>4</v>
      </c>
      <c r="B149043">
        <v>1958086117</v>
      </c>
      <c r="C149043" s="1" t="s">
        <v>316239</v>
      </c>
      <c r="D149043" s="1" t="s">
        <v>7</v>
      </c>
      <c r="E149043" s="1" t="s">
        <v>39209</v>
      </c>
      <c r="F149043" s="1" t="s">
        <v>316240</v>
      </c>
    </row>
    <row r="149044" spans="1:6" x14ac:dyDescent="0.3">
      <c r="A149044">
        <v>4</v>
      </c>
      <c r="B149044">
        <v>1958086121</v>
      </c>
      <c r="C149044" s="1" t="s">
        <v>316239</v>
      </c>
      <c r="D149044" s="1" t="s">
        <v>7</v>
      </c>
      <c r="E149044" s="1" t="s">
        <v>3117</v>
      </c>
      <c r="F149044" s="1" t="s">
        <v>316241</v>
      </c>
    </row>
    <row r="149045" spans="1:6" x14ac:dyDescent="0.3">
      <c r="A149045">
        <v>4</v>
      </c>
      <c r="B149045">
        <v>1958086137</v>
      </c>
      <c r="C149045" s="1" t="s">
        <v>316242</v>
      </c>
      <c r="D149045" s="1" t="s">
        <v>7</v>
      </c>
      <c r="E149045" s="1" t="s">
        <v>92324</v>
      </c>
      <c r="F149045" s="1" t="s">
        <v>316243</v>
      </c>
    </row>
    <row r="149046" spans="1:6" x14ac:dyDescent="0.3">
      <c r="A149046">
        <v>4</v>
      </c>
      <c r="B149046">
        <v>1958086153</v>
      </c>
      <c r="C149046" s="1" t="s">
        <v>316242</v>
      </c>
      <c r="D149046" s="1" t="s">
        <v>7</v>
      </c>
      <c r="E149046" s="1" t="s">
        <v>49922</v>
      </c>
      <c r="F149046" s="1" t="s">
        <v>316244</v>
      </c>
    </row>
    <row r="149047" spans="1:6" x14ac:dyDescent="0.3">
      <c r="A149047">
        <v>4</v>
      </c>
      <c r="B149047">
        <v>1958086217</v>
      </c>
      <c r="C149047" s="1" t="s">
        <v>316245</v>
      </c>
      <c r="D149047" s="1" t="s">
        <v>7</v>
      </c>
      <c r="E149047" s="1" t="s">
        <v>316246</v>
      </c>
      <c r="F149047" s="1" t="s">
        <v>316247</v>
      </c>
    </row>
    <row r="149048" spans="1:6" x14ac:dyDescent="0.3">
      <c r="A149048">
        <v>4</v>
      </c>
      <c r="B149048">
        <v>1958086345</v>
      </c>
      <c r="C149048" s="1" t="s">
        <v>316248</v>
      </c>
      <c r="D149048" s="1" t="s">
        <v>7</v>
      </c>
      <c r="E149048" s="1" t="s">
        <v>316249</v>
      </c>
      <c r="F149048" s="1" t="s">
        <v>316250</v>
      </c>
    </row>
    <row r="149049" spans="1:6" x14ac:dyDescent="0.3">
      <c r="A149049">
        <v>4</v>
      </c>
      <c r="B149049">
        <v>1958086389</v>
      </c>
      <c r="C149049" s="1" t="s">
        <v>316251</v>
      </c>
      <c r="D149049" s="1" t="s">
        <v>7</v>
      </c>
      <c r="E149049" s="1" t="s">
        <v>316252</v>
      </c>
      <c r="F149049" s="1" t="s">
        <v>316253</v>
      </c>
    </row>
    <row r="149050" spans="1:6" x14ac:dyDescent="0.3">
      <c r="A149050">
        <v>4</v>
      </c>
      <c r="B149050">
        <v>1958086435</v>
      </c>
      <c r="C149050" s="1" t="s">
        <v>316251</v>
      </c>
      <c r="D149050" s="1" t="s">
        <v>7</v>
      </c>
      <c r="E149050" s="1" t="s">
        <v>11321</v>
      </c>
      <c r="F149050" s="1" t="s">
        <v>316254</v>
      </c>
    </row>
    <row r="149051" spans="1:6" x14ac:dyDescent="0.3">
      <c r="A149051">
        <v>4</v>
      </c>
      <c r="B149051">
        <v>1958086458</v>
      </c>
      <c r="C149051" s="1" t="s">
        <v>316255</v>
      </c>
      <c r="D149051" s="1" t="s">
        <v>7</v>
      </c>
      <c r="E149051" s="1" t="s">
        <v>60666</v>
      </c>
      <c r="F149051" s="1" t="s">
        <v>316256</v>
      </c>
    </row>
    <row r="149052" spans="1:6" x14ac:dyDescent="0.3">
      <c r="A149052">
        <v>4</v>
      </c>
      <c r="B149052">
        <v>1958086525</v>
      </c>
      <c r="C149052" s="1" t="s">
        <v>316257</v>
      </c>
      <c r="D149052" s="1" t="s">
        <v>7</v>
      </c>
      <c r="E149052" s="1" t="s">
        <v>9734</v>
      </c>
      <c r="F149052" s="1" t="s">
        <v>316258</v>
      </c>
    </row>
    <row r="149053" spans="1:6" x14ac:dyDescent="0.3">
      <c r="A149053">
        <v>4</v>
      </c>
      <c r="B149053">
        <v>1958086606</v>
      </c>
      <c r="C149053" s="1" t="s">
        <v>42869</v>
      </c>
      <c r="D149053" s="1" t="s">
        <v>7</v>
      </c>
      <c r="E149053" s="1" t="s">
        <v>6495</v>
      </c>
      <c r="F149053" s="1" t="s">
        <v>316259</v>
      </c>
    </row>
    <row r="149054" spans="1:6" x14ac:dyDescent="0.3">
      <c r="A149054">
        <v>4</v>
      </c>
      <c r="B149054">
        <v>1958086682</v>
      </c>
      <c r="C149054" s="1" t="s">
        <v>316260</v>
      </c>
      <c r="D149054" s="1" t="s">
        <v>7</v>
      </c>
      <c r="E149054" s="1" t="s">
        <v>316261</v>
      </c>
      <c r="F149054" s="1" t="s">
        <v>316262</v>
      </c>
    </row>
    <row r="149055" spans="1:6" x14ac:dyDescent="0.3">
      <c r="A149055">
        <v>4</v>
      </c>
      <c r="B149055">
        <v>1958086773</v>
      </c>
      <c r="C149055" s="1" t="s">
        <v>42870</v>
      </c>
      <c r="D149055" s="1" t="s">
        <v>7</v>
      </c>
      <c r="E149055" s="1" t="s">
        <v>42840</v>
      </c>
      <c r="F149055" s="1" t="s">
        <v>42871</v>
      </c>
    </row>
    <row r="149056" spans="1:6" x14ac:dyDescent="0.3">
      <c r="A149056">
        <v>4</v>
      </c>
      <c r="B149056">
        <v>1958086813</v>
      </c>
      <c r="C149056" s="1" t="s">
        <v>42870</v>
      </c>
      <c r="D149056" s="1" t="s">
        <v>7</v>
      </c>
      <c r="E149056" s="1" t="s">
        <v>111032</v>
      </c>
      <c r="F149056" s="1" t="s">
        <v>316263</v>
      </c>
    </row>
    <row r="149057" spans="1:6" x14ac:dyDescent="0.3">
      <c r="A149057">
        <v>4</v>
      </c>
      <c r="B149057">
        <v>1958086833</v>
      </c>
      <c r="C149057" s="1" t="s">
        <v>42870</v>
      </c>
      <c r="D149057" s="1" t="s">
        <v>7</v>
      </c>
      <c r="E149057" s="1" t="s">
        <v>51544</v>
      </c>
      <c r="F149057" s="1" t="s">
        <v>316264</v>
      </c>
    </row>
    <row r="149058" spans="1:6" x14ac:dyDescent="0.3">
      <c r="A149058">
        <v>4</v>
      </c>
      <c r="B149058">
        <v>1958086882</v>
      </c>
      <c r="C149058" s="1" t="s">
        <v>316265</v>
      </c>
      <c r="D149058" s="1" t="s">
        <v>7</v>
      </c>
      <c r="E149058" s="1" t="s">
        <v>316266</v>
      </c>
      <c r="F149058" s="1" t="s">
        <v>316267</v>
      </c>
    </row>
    <row r="149059" spans="1:6" x14ac:dyDescent="0.3">
      <c r="A149059">
        <v>4</v>
      </c>
      <c r="B149059">
        <v>1958087079</v>
      </c>
      <c r="C149059" s="1" t="s">
        <v>316268</v>
      </c>
      <c r="D149059" s="1" t="s">
        <v>7</v>
      </c>
      <c r="E149059" s="1" t="s">
        <v>45272</v>
      </c>
      <c r="F149059" s="1" t="s">
        <v>316269</v>
      </c>
    </row>
    <row r="149060" spans="1:6" x14ac:dyDescent="0.3">
      <c r="A149060">
        <v>4</v>
      </c>
      <c r="B149060">
        <v>1958087081</v>
      </c>
      <c r="C149060" s="1" t="s">
        <v>316268</v>
      </c>
      <c r="D149060" s="1" t="s">
        <v>7</v>
      </c>
      <c r="E149060" s="1" t="s">
        <v>22409</v>
      </c>
      <c r="F149060" s="1" t="s">
        <v>316270</v>
      </c>
    </row>
    <row r="149061" spans="1:6" x14ac:dyDescent="0.3">
      <c r="A149061">
        <v>4</v>
      </c>
      <c r="B149061">
        <v>1958087124</v>
      </c>
      <c r="C149061" s="1" t="s">
        <v>316268</v>
      </c>
      <c r="D149061" s="1" t="s">
        <v>7</v>
      </c>
      <c r="E149061" s="1" t="s">
        <v>316271</v>
      </c>
      <c r="F149061" s="1" t="s">
        <v>316272</v>
      </c>
    </row>
    <row r="149062" spans="1:6" x14ac:dyDescent="0.3">
      <c r="A149062">
        <v>4</v>
      </c>
      <c r="B149062">
        <v>1958087281</v>
      </c>
      <c r="C149062" s="1" t="s">
        <v>316273</v>
      </c>
      <c r="D149062" s="1" t="s">
        <v>7</v>
      </c>
      <c r="E149062" s="1" t="s">
        <v>10276</v>
      </c>
      <c r="F149062" s="1" t="s">
        <v>316274</v>
      </c>
    </row>
    <row r="149063" spans="1:6" x14ac:dyDescent="0.3">
      <c r="A149063">
        <v>4</v>
      </c>
      <c r="B149063">
        <v>1958087314</v>
      </c>
      <c r="C149063" s="1" t="s">
        <v>316273</v>
      </c>
      <c r="D149063" s="1" t="s">
        <v>7</v>
      </c>
      <c r="E149063" s="1" t="s">
        <v>39708</v>
      </c>
      <c r="F149063" s="1" t="s">
        <v>316275</v>
      </c>
    </row>
    <row r="149064" spans="1:6" x14ac:dyDescent="0.3">
      <c r="A149064">
        <v>4</v>
      </c>
      <c r="B149064">
        <v>1958087327</v>
      </c>
      <c r="C149064" s="1" t="s">
        <v>316273</v>
      </c>
      <c r="D149064" s="1" t="s">
        <v>7</v>
      </c>
      <c r="E149064" s="1" t="s">
        <v>316276</v>
      </c>
      <c r="F149064" s="1" t="s">
        <v>316277</v>
      </c>
    </row>
    <row r="149065" spans="1:6" x14ac:dyDescent="0.3">
      <c r="A149065">
        <v>4</v>
      </c>
      <c r="B149065">
        <v>1958087358</v>
      </c>
      <c r="C149065" s="1" t="s">
        <v>316278</v>
      </c>
      <c r="D149065" s="1" t="s">
        <v>7</v>
      </c>
      <c r="E149065" s="1" t="s">
        <v>52773</v>
      </c>
      <c r="F149065" s="1" t="s">
        <v>316279</v>
      </c>
    </row>
    <row r="149066" spans="1:6" x14ac:dyDescent="0.3">
      <c r="A149066">
        <v>4</v>
      </c>
      <c r="B149066">
        <v>1958087439</v>
      </c>
      <c r="C149066" s="1" t="s">
        <v>316280</v>
      </c>
      <c r="D149066" s="1" t="s">
        <v>7</v>
      </c>
      <c r="E149066" s="1" t="s">
        <v>5854</v>
      </c>
      <c r="F149066" s="1" t="s">
        <v>316281</v>
      </c>
    </row>
    <row r="149067" spans="1:6" x14ac:dyDescent="0.3">
      <c r="A149067">
        <v>4</v>
      </c>
      <c r="B149067">
        <v>1958087467</v>
      </c>
      <c r="C149067" s="1" t="s">
        <v>316280</v>
      </c>
      <c r="D149067" s="1" t="s">
        <v>7</v>
      </c>
      <c r="E149067" s="1" t="s">
        <v>316282</v>
      </c>
      <c r="F149067" s="1" t="s">
        <v>316283</v>
      </c>
    </row>
    <row r="149068" spans="1:6" x14ac:dyDescent="0.3">
      <c r="A149068">
        <v>4</v>
      </c>
      <c r="B149068">
        <v>1958087511</v>
      </c>
      <c r="C149068" s="1" t="s">
        <v>316284</v>
      </c>
      <c r="D149068" s="1" t="s">
        <v>7</v>
      </c>
      <c r="E149068" s="1" t="s">
        <v>316285</v>
      </c>
      <c r="F149068" s="1" t="s">
        <v>316286</v>
      </c>
    </row>
    <row r="149069" spans="1:6" x14ac:dyDescent="0.3">
      <c r="A149069">
        <v>4</v>
      </c>
      <c r="B149069">
        <v>1958087543</v>
      </c>
      <c r="C149069" s="1" t="s">
        <v>316284</v>
      </c>
      <c r="D149069" s="1" t="s">
        <v>7</v>
      </c>
      <c r="E149069" s="1" t="s">
        <v>316287</v>
      </c>
      <c r="F149069" s="1" t="s">
        <v>316288</v>
      </c>
    </row>
    <row r="149070" spans="1:6" x14ac:dyDescent="0.3">
      <c r="A149070">
        <v>4</v>
      </c>
      <c r="B149070">
        <v>1958087565</v>
      </c>
      <c r="C149070" s="1" t="s">
        <v>316289</v>
      </c>
      <c r="D149070" s="1" t="s">
        <v>7</v>
      </c>
      <c r="E149070" s="1" t="s">
        <v>46553</v>
      </c>
      <c r="F149070" s="1" t="s">
        <v>316290</v>
      </c>
    </row>
    <row r="149071" spans="1:6" x14ac:dyDescent="0.3">
      <c r="A149071">
        <v>4</v>
      </c>
      <c r="B149071">
        <v>1958087618</v>
      </c>
      <c r="C149071" s="1" t="s">
        <v>316289</v>
      </c>
      <c r="D149071" s="1" t="s">
        <v>7</v>
      </c>
      <c r="E149071" s="1" t="s">
        <v>95897</v>
      </c>
      <c r="F149071" s="1" t="s">
        <v>316291</v>
      </c>
    </row>
    <row r="149072" spans="1:6" x14ac:dyDescent="0.3">
      <c r="A149072">
        <v>4</v>
      </c>
      <c r="B149072">
        <v>1958087628</v>
      </c>
      <c r="C149072" s="1" t="s">
        <v>316289</v>
      </c>
      <c r="D149072" s="1" t="s">
        <v>7</v>
      </c>
      <c r="E149072" s="1" t="s">
        <v>316292</v>
      </c>
      <c r="F149072" s="1" t="s">
        <v>316293</v>
      </c>
    </row>
    <row r="149073" spans="1:6" x14ac:dyDescent="0.3">
      <c r="A149073">
        <v>4</v>
      </c>
      <c r="B149073">
        <v>1958093707</v>
      </c>
      <c r="C149073" s="1" t="s">
        <v>316294</v>
      </c>
      <c r="D149073" s="1" t="s">
        <v>7</v>
      </c>
      <c r="E149073" s="1" t="s">
        <v>316295</v>
      </c>
      <c r="F149073" s="1" t="s">
        <v>316296</v>
      </c>
    </row>
    <row r="149074" spans="1:6" x14ac:dyDescent="0.3">
      <c r="A149074">
        <v>4</v>
      </c>
      <c r="B149074">
        <v>1958093738</v>
      </c>
      <c r="C149074" s="1" t="s">
        <v>316294</v>
      </c>
      <c r="D149074" s="1" t="s">
        <v>7</v>
      </c>
      <c r="E149074" s="1" t="s">
        <v>15658</v>
      </c>
      <c r="F149074" s="1" t="s">
        <v>316297</v>
      </c>
    </row>
    <row r="149075" spans="1:6" x14ac:dyDescent="0.3">
      <c r="A149075">
        <v>4</v>
      </c>
      <c r="B149075">
        <v>1958093752</v>
      </c>
      <c r="C149075" s="1" t="s">
        <v>42875</v>
      </c>
      <c r="D149075" s="1" t="s">
        <v>7</v>
      </c>
      <c r="E149075" s="1" t="s">
        <v>40438</v>
      </c>
      <c r="F149075" s="1" t="s">
        <v>316298</v>
      </c>
    </row>
    <row r="149076" spans="1:6" x14ac:dyDescent="0.3">
      <c r="A149076">
        <v>4</v>
      </c>
      <c r="B149076">
        <v>1958093803</v>
      </c>
      <c r="C149076" s="1" t="s">
        <v>42875</v>
      </c>
      <c r="D149076" s="1" t="s">
        <v>7</v>
      </c>
      <c r="E149076" s="1" t="s">
        <v>90479</v>
      </c>
      <c r="F149076" s="1" t="s">
        <v>316299</v>
      </c>
    </row>
    <row r="149077" spans="1:6" x14ac:dyDescent="0.3">
      <c r="A149077">
        <v>4</v>
      </c>
      <c r="B149077">
        <v>1958093829</v>
      </c>
      <c r="C149077" s="1" t="s">
        <v>42875</v>
      </c>
      <c r="D149077" s="1" t="s">
        <v>7</v>
      </c>
      <c r="E149077" s="1" t="s">
        <v>316300</v>
      </c>
      <c r="F149077" s="1" t="s">
        <v>316301</v>
      </c>
    </row>
    <row r="149078" spans="1:6" x14ac:dyDescent="0.3">
      <c r="A149078">
        <v>4</v>
      </c>
      <c r="B149078">
        <v>1958093885</v>
      </c>
      <c r="C149078" s="1" t="s">
        <v>316302</v>
      </c>
      <c r="D149078" s="1" t="s">
        <v>7</v>
      </c>
      <c r="E149078" s="1" t="s">
        <v>316303</v>
      </c>
      <c r="F149078" s="1" t="s">
        <v>316304</v>
      </c>
    </row>
    <row r="149079" spans="1:6" x14ac:dyDescent="0.3">
      <c r="A149079">
        <v>4</v>
      </c>
      <c r="B149079">
        <v>1958093911</v>
      </c>
      <c r="C149079" s="1" t="s">
        <v>316302</v>
      </c>
      <c r="D149079" s="1" t="s">
        <v>7</v>
      </c>
      <c r="E149079" s="1" t="s">
        <v>48157</v>
      </c>
      <c r="F149079" s="1" t="s">
        <v>316305</v>
      </c>
    </row>
    <row r="149080" spans="1:6" x14ac:dyDescent="0.3">
      <c r="A149080">
        <v>4</v>
      </c>
      <c r="B149080">
        <v>1958093976</v>
      </c>
      <c r="C149080" s="1" t="s">
        <v>42876</v>
      </c>
      <c r="D149080" s="1" t="s">
        <v>7</v>
      </c>
      <c r="E149080" s="1" t="s">
        <v>51941</v>
      </c>
      <c r="F149080" s="1" t="s">
        <v>316306</v>
      </c>
    </row>
    <row r="149081" spans="1:6" x14ac:dyDescent="0.3">
      <c r="A149081">
        <v>4</v>
      </c>
      <c r="B149081">
        <v>1958094019</v>
      </c>
      <c r="C149081" s="1" t="s">
        <v>316307</v>
      </c>
      <c r="D149081" s="1" t="s">
        <v>7</v>
      </c>
      <c r="E149081" s="1" t="s">
        <v>316308</v>
      </c>
      <c r="F149081" s="1" t="s">
        <v>316309</v>
      </c>
    </row>
    <row r="149082" spans="1:6" x14ac:dyDescent="0.3">
      <c r="A149082">
        <v>4</v>
      </c>
      <c r="B149082">
        <v>1958094076</v>
      </c>
      <c r="C149082" s="1" t="s">
        <v>316307</v>
      </c>
      <c r="D149082" s="1" t="s">
        <v>7</v>
      </c>
      <c r="E149082" s="1" t="s">
        <v>300212</v>
      </c>
      <c r="F149082" s="1" t="s">
        <v>316310</v>
      </c>
    </row>
    <row r="149083" spans="1:6" x14ac:dyDescent="0.3">
      <c r="A149083">
        <v>4</v>
      </c>
      <c r="B149083">
        <v>1958094077</v>
      </c>
      <c r="C149083" s="1" t="s">
        <v>316307</v>
      </c>
      <c r="D149083" s="1" t="s">
        <v>7</v>
      </c>
      <c r="E149083" s="1" t="s">
        <v>316311</v>
      </c>
      <c r="F149083" s="1" t="s">
        <v>316312</v>
      </c>
    </row>
    <row r="149084" spans="1:6" x14ac:dyDescent="0.3">
      <c r="A149084">
        <v>4</v>
      </c>
      <c r="B149084">
        <v>1958094086</v>
      </c>
      <c r="C149084" s="1" t="s">
        <v>316313</v>
      </c>
      <c r="D149084" s="1" t="s">
        <v>7</v>
      </c>
      <c r="E149084" s="1" t="s">
        <v>96011</v>
      </c>
      <c r="F149084" s="1" t="s">
        <v>316314</v>
      </c>
    </row>
    <row r="149085" spans="1:6" x14ac:dyDescent="0.3">
      <c r="A149085">
        <v>4</v>
      </c>
      <c r="B149085">
        <v>1958094109</v>
      </c>
      <c r="C149085" s="1" t="s">
        <v>316313</v>
      </c>
      <c r="D149085" s="1" t="s">
        <v>7</v>
      </c>
      <c r="E149085" s="1" t="s">
        <v>49351</v>
      </c>
      <c r="F149085" s="1" t="s">
        <v>316315</v>
      </c>
    </row>
    <row r="149086" spans="1:6" x14ac:dyDescent="0.3">
      <c r="A149086">
        <v>4</v>
      </c>
      <c r="B149086">
        <v>1958094159</v>
      </c>
      <c r="C149086" s="1" t="s">
        <v>316313</v>
      </c>
      <c r="D149086" s="1" t="s">
        <v>7</v>
      </c>
      <c r="E149086" s="1" t="s">
        <v>245872</v>
      </c>
      <c r="F149086" s="1" t="s">
        <v>316316</v>
      </c>
    </row>
    <row r="149087" spans="1:6" x14ac:dyDescent="0.3">
      <c r="A149087">
        <v>4</v>
      </c>
      <c r="B149087">
        <v>1958094171</v>
      </c>
      <c r="C149087" s="1" t="s">
        <v>42878</v>
      </c>
      <c r="D149087" s="1" t="s">
        <v>7</v>
      </c>
      <c r="E149087" s="1" t="s">
        <v>18757</v>
      </c>
      <c r="F149087" s="1" t="s">
        <v>316317</v>
      </c>
    </row>
    <row r="149088" spans="1:6" x14ac:dyDescent="0.3">
      <c r="A149088">
        <v>4</v>
      </c>
      <c r="B149088">
        <v>1958094178</v>
      </c>
      <c r="C149088" s="1" t="s">
        <v>42878</v>
      </c>
      <c r="D149088" s="1" t="s">
        <v>7</v>
      </c>
      <c r="E149088" s="1" t="s">
        <v>300088</v>
      </c>
      <c r="F149088" s="1" t="s">
        <v>316318</v>
      </c>
    </row>
    <row r="149089" spans="1:6" x14ac:dyDescent="0.3">
      <c r="A149089">
        <v>4</v>
      </c>
      <c r="B149089">
        <v>1958094188</v>
      </c>
      <c r="C149089" s="1" t="s">
        <v>42878</v>
      </c>
      <c r="D149089" s="1" t="s">
        <v>7</v>
      </c>
      <c r="E149089" s="1" t="s">
        <v>46092</v>
      </c>
      <c r="F149089" s="1" t="s">
        <v>316319</v>
      </c>
    </row>
    <row r="149090" spans="1:6" x14ac:dyDescent="0.3">
      <c r="A149090">
        <v>4</v>
      </c>
      <c r="B149090">
        <v>1958094208</v>
      </c>
      <c r="C149090" s="1" t="s">
        <v>42878</v>
      </c>
      <c r="D149090" s="1" t="s">
        <v>7</v>
      </c>
      <c r="E149090" s="1" t="s">
        <v>53483</v>
      </c>
      <c r="F149090" s="1" t="s">
        <v>316320</v>
      </c>
    </row>
    <row r="149091" spans="1:6" x14ac:dyDescent="0.3">
      <c r="A149091">
        <v>4</v>
      </c>
      <c r="B149091">
        <v>1958094217</v>
      </c>
      <c r="C149091" s="1" t="s">
        <v>42878</v>
      </c>
      <c r="D149091" s="1" t="s">
        <v>7</v>
      </c>
      <c r="E149091" s="1" t="s">
        <v>316321</v>
      </c>
      <c r="F149091" s="1" t="s">
        <v>316322</v>
      </c>
    </row>
    <row r="149092" spans="1:6" x14ac:dyDescent="0.3">
      <c r="A149092">
        <v>4</v>
      </c>
      <c r="B149092">
        <v>1958094250</v>
      </c>
      <c r="C149092" s="1" t="s">
        <v>42879</v>
      </c>
      <c r="D149092" s="1" t="s">
        <v>7</v>
      </c>
      <c r="E149092" s="1" t="s">
        <v>48899</v>
      </c>
      <c r="F149092" s="1" t="s">
        <v>316323</v>
      </c>
    </row>
    <row r="149093" spans="1:6" x14ac:dyDescent="0.3">
      <c r="A149093">
        <v>4</v>
      </c>
      <c r="B149093">
        <v>1958094254</v>
      </c>
      <c r="C149093" s="1" t="s">
        <v>42879</v>
      </c>
      <c r="D149093" s="1" t="s">
        <v>7</v>
      </c>
      <c r="E149093" s="1" t="s">
        <v>5261</v>
      </c>
      <c r="F149093" s="1" t="s">
        <v>316324</v>
      </c>
    </row>
    <row r="149094" spans="1:6" x14ac:dyDescent="0.3">
      <c r="A149094">
        <v>4</v>
      </c>
      <c r="B149094">
        <v>1958094275</v>
      </c>
      <c r="C149094" s="1" t="s">
        <v>42879</v>
      </c>
      <c r="D149094" s="1" t="s">
        <v>7</v>
      </c>
      <c r="E149094" s="1" t="s">
        <v>45591</v>
      </c>
      <c r="F149094" s="1" t="s">
        <v>316325</v>
      </c>
    </row>
    <row r="149095" spans="1:6" x14ac:dyDescent="0.3">
      <c r="A149095">
        <v>4</v>
      </c>
      <c r="B149095">
        <v>1958094333</v>
      </c>
      <c r="C149095" s="1" t="s">
        <v>42879</v>
      </c>
      <c r="D149095" s="1" t="s">
        <v>7</v>
      </c>
      <c r="E149095" s="1" t="s">
        <v>47766</v>
      </c>
      <c r="F149095" s="1" t="s">
        <v>316326</v>
      </c>
    </row>
    <row r="149096" spans="1:6" x14ac:dyDescent="0.3">
      <c r="A149096">
        <v>4</v>
      </c>
      <c r="B149096">
        <v>1958094360</v>
      </c>
      <c r="C149096" s="1" t="s">
        <v>316327</v>
      </c>
      <c r="D149096" s="1" t="s">
        <v>7</v>
      </c>
      <c r="E149096" s="1" t="s">
        <v>8585</v>
      </c>
      <c r="F149096" s="1" t="s">
        <v>316328</v>
      </c>
    </row>
    <row r="149097" spans="1:6" x14ac:dyDescent="0.3">
      <c r="A149097">
        <v>4</v>
      </c>
      <c r="B149097">
        <v>1958094385</v>
      </c>
      <c r="C149097" s="1" t="s">
        <v>316327</v>
      </c>
      <c r="D149097" s="1" t="s">
        <v>7</v>
      </c>
      <c r="E149097" s="1" t="s">
        <v>316329</v>
      </c>
      <c r="F149097" s="1" t="s">
        <v>316330</v>
      </c>
    </row>
    <row r="149098" spans="1:6" x14ac:dyDescent="0.3">
      <c r="A149098">
        <v>4</v>
      </c>
      <c r="B149098">
        <v>1958094473</v>
      </c>
      <c r="C149098" s="1" t="s">
        <v>316331</v>
      </c>
      <c r="D149098" s="1" t="s">
        <v>7</v>
      </c>
      <c r="E149098" s="1" t="s">
        <v>316332</v>
      </c>
      <c r="F149098" s="1" t="s">
        <v>316333</v>
      </c>
    </row>
    <row r="149099" spans="1:6" x14ac:dyDescent="0.3">
      <c r="A149099">
        <v>4</v>
      </c>
      <c r="B149099">
        <v>1958094497</v>
      </c>
      <c r="C149099" s="1" t="s">
        <v>42880</v>
      </c>
      <c r="D149099" s="1" t="s">
        <v>7</v>
      </c>
      <c r="E149099" s="1" t="s">
        <v>259105</v>
      </c>
      <c r="F149099" s="1" t="s">
        <v>316334</v>
      </c>
    </row>
    <row r="149100" spans="1:6" x14ac:dyDescent="0.3">
      <c r="A149100">
        <v>4</v>
      </c>
      <c r="B149100">
        <v>1958094595</v>
      </c>
      <c r="C149100" s="1" t="s">
        <v>42881</v>
      </c>
      <c r="D149100" s="1" t="s">
        <v>7</v>
      </c>
      <c r="E149100" s="1" t="s">
        <v>316335</v>
      </c>
      <c r="F149100" s="1" t="s">
        <v>316336</v>
      </c>
    </row>
    <row r="149101" spans="1:6" x14ac:dyDescent="0.3">
      <c r="A149101">
        <v>4</v>
      </c>
      <c r="B149101">
        <v>1958094745</v>
      </c>
      <c r="C149101" s="1" t="s">
        <v>316337</v>
      </c>
      <c r="D149101" s="1" t="s">
        <v>7</v>
      </c>
      <c r="E149101" s="1" t="s">
        <v>60299</v>
      </c>
      <c r="F149101" s="1" t="s">
        <v>316338</v>
      </c>
    </row>
    <row r="149102" spans="1:6" x14ac:dyDescent="0.3">
      <c r="A149102">
        <v>4</v>
      </c>
      <c r="B149102">
        <v>1958094776</v>
      </c>
      <c r="C149102" s="1" t="s">
        <v>316339</v>
      </c>
      <c r="D149102" s="1" t="s">
        <v>7</v>
      </c>
      <c r="E149102" s="1" t="s">
        <v>59346</v>
      </c>
      <c r="F149102" s="1" t="s">
        <v>316340</v>
      </c>
    </row>
    <row r="149103" spans="1:6" x14ac:dyDescent="0.3">
      <c r="A149103">
        <v>4</v>
      </c>
      <c r="B149103">
        <v>1958094817</v>
      </c>
      <c r="C149103" s="1" t="s">
        <v>316339</v>
      </c>
      <c r="D149103" s="1" t="s">
        <v>7</v>
      </c>
      <c r="E149103" s="1" t="s">
        <v>38644</v>
      </c>
      <c r="F149103" s="1" t="s">
        <v>316341</v>
      </c>
    </row>
    <row r="149104" spans="1:6" x14ac:dyDescent="0.3">
      <c r="A149104">
        <v>4</v>
      </c>
      <c r="B149104">
        <v>1958094903</v>
      </c>
      <c r="C149104" s="1" t="s">
        <v>42883</v>
      </c>
      <c r="D149104" s="1" t="s">
        <v>7</v>
      </c>
      <c r="E149104" s="1" t="s">
        <v>94087</v>
      </c>
      <c r="F149104" s="1" t="s">
        <v>316342</v>
      </c>
    </row>
    <row r="149105" spans="1:6" x14ac:dyDescent="0.3">
      <c r="A149105">
        <v>4</v>
      </c>
      <c r="B149105">
        <v>1958094907</v>
      </c>
      <c r="C149105" s="1" t="s">
        <v>42883</v>
      </c>
      <c r="D149105" s="1" t="s">
        <v>7</v>
      </c>
      <c r="E149105" s="1" t="s">
        <v>48422</v>
      </c>
      <c r="F149105" s="1" t="s">
        <v>316343</v>
      </c>
    </row>
    <row r="149106" spans="1:6" x14ac:dyDescent="0.3">
      <c r="A149106">
        <v>4</v>
      </c>
      <c r="B149106">
        <v>1958094929</v>
      </c>
      <c r="C149106" s="1" t="s">
        <v>316344</v>
      </c>
      <c r="D149106" s="1" t="s">
        <v>7</v>
      </c>
      <c r="E149106" s="1" t="s">
        <v>297963</v>
      </c>
      <c r="F149106" s="1" t="s">
        <v>316345</v>
      </c>
    </row>
    <row r="149107" spans="1:6" x14ac:dyDescent="0.3">
      <c r="A149107">
        <v>4</v>
      </c>
      <c r="B149107">
        <v>1958094995</v>
      </c>
      <c r="C149107" s="1" t="s">
        <v>316346</v>
      </c>
      <c r="D149107" s="1" t="s">
        <v>7</v>
      </c>
      <c r="E149107" s="1" t="s">
        <v>45074</v>
      </c>
      <c r="F149107" s="1" t="s">
        <v>316347</v>
      </c>
    </row>
    <row r="149108" spans="1:6" x14ac:dyDescent="0.3">
      <c r="A149108">
        <v>4</v>
      </c>
      <c r="B149108">
        <v>1958095033</v>
      </c>
      <c r="C149108" s="1" t="s">
        <v>316346</v>
      </c>
      <c r="D149108" s="1" t="s">
        <v>7</v>
      </c>
      <c r="E149108" s="1" t="s">
        <v>27704</v>
      </c>
      <c r="F149108" s="1" t="s">
        <v>316348</v>
      </c>
    </row>
    <row r="149109" spans="1:6" x14ac:dyDescent="0.3">
      <c r="A149109">
        <v>4</v>
      </c>
      <c r="B149109">
        <v>1958095082</v>
      </c>
      <c r="C149109" s="1" t="s">
        <v>316349</v>
      </c>
      <c r="D149109" s="1" t="s">
        <v>7</v>
      </c>
      <c r="E149109" s="1" t="s">
        <v>51313</v>
      </c>
      <c r="F149109" s="1" t="s">
        <v>316350</v>
      </c>
    </row>
    <row r="149110" spans="1:6" x14ac:dyDescent="0.3">
      <c r="A149110">
        <v>4</v>
      </c>
      <c r="B149110">
        <v>1958095108</v>
      </c>
      <c r="C149110" s="1" t="s">
        <v>316349</v>
      </c>
      <c r="D149110" s="1" t="s">
        <v>7</v>
      </c>
      <c r="E149110" s="1" t="s">
        <v>52937</v>
      </c>
      <c r="F149110" s="1" t="s">
        <v>316351</v>
      </c>
    </row>
    <row r="149111" spans="1:6" x14ac:dyDescent="0.3">
      <c r="A149111">
        <v>4</v>
      </c>
      <c r="B149111">
        <v>1958095160</v>
      </c>
      <c r="C149111" s="1" t="s">
        <v>316352</v>
      </c>
      <c r="D149111" s="1" t="s">
        <v>7</v>
      </c>
      <c r="E149111" s="1" t="s">
        <v>316353</v>
      </c>
      <c r="F149111" s="1" t="s">
        <v>316354</v>
      </c>
    </row>
    <row r="149112" spans="1:6" x14ac:dyDescent="0.3">
      <c r="A149112">
        <v>4</v>
      </c>
      <c r="B149112">
        <v>1958095381</v>
      </c>
      <c r="C149112" s="1" t="s">
        <v>316355</v>
      </c>
      <c r="D149112" s="1" t="s">
        <v>7</v>
      </c>
      <c r="E149112" s="1" t="s">
        <v>31824</v>
      </c>
      <c r="F149112" s="1" t="s">
        <v>316356</v>
      </c>
    </row>
    <row r="149113" spans="1:6" x14ac:dyDescent="0.3">
      <c r="A149113">
        <v>4</v>
      </c>
      <c r="B149113">
        <v>1958095386</v>
      </c>
      <c r="C149113" s="1" t="s">
        <v>316355</v>
      </c>
      <c r="D149113" s="1" t="s">
        <v>7</v>
      </c>
      <c r="E149113" s="1" t="s">
        <v>316357</v>
      </c>
      <c r="F149113" s="1" t="s">
        <v>316358</v>
      </c>
    </row>
    <row r="149114" spans="1:6" x14ac:dyDescent="0.3">
      <c r="A149114">
        <v>4</v>
      </c>
      <c r="B149114">
        <v>1958095387</v>
      </c>
      <c r="C149114" s="1" t="s">
        <v>316355</v>
      </c>
      <c r="D149114" s="1" t="s">
        <v>7</v>
      </c>
      <c r="E149114" s="1" t="s">
        <v>316359</v>
      </c>
      <c r="F149114" s="1" t="s">
        <v>316360</v>
      </c>
    </row>
    <row r="149115" spans="1:6" x14ac:dyDescent="0.3">
      <c r="A149115">
        <v>4</v>
      </c>
      <c r="B149115">
        <v>1958095388</v>
      </c>
      <c r="C149115" s="1" t="s">
        <v>316355</v>
      </c>
      <c r="D149115" s="1" t="s">
        <v>7</v>
      </c>
      <c r="E149115" s="1" t="s">
        <v>42181</v>
      </c>
      <c r="F149115" s="1" t="s">
        <v>316361</v>
      </c>
    </row>
    <row r="149116" spans="1:6" x14ac:dyDescent="0.3">
      <c r="A149116">
        <v>4</v>
      </c>
      <c r="B149116">
        <v>1958095399</v>
      </c>
      <c r="C149116" s="1" t="s">
        <v>316355</v>
      </c>
      <c r="D149116" s="1" t="s">
        <v>7</v>
      </c>
      <c r="E149116" s="1" t="s">
        <v>5854</v>
      </c>
      <c r="F149116" s="1" t="s">
        <v>316362</v>
      </c>
    </row>
    <row r="149117" spans="1:6" x14ac:dyDescent="0.3">
      <c r="A149117">
        <v>4</v>
      </c>
      <c r="B149117">
        <v>1958095426</v>
      </c>
      <c r="C149117" s="1" t="s">
        <v>316363</v>
      </c>
      <c r="D149117" s="1" t="s">
        <v>7</v>
      </c>
      <c r="E149117" s="1" t="s">
        <v>10771</v>
      </c>
      <c r="F149117" s="1" t="s">
        <v>316364</v>
      </c>
    </row>
    <row r="149118" spans="1:6" x14ac:dyDescent="0.3">
      <c r="A149118">
        <v>4</v>
      </c>
      <c r="B149118">
        <v>1958095435</v>
      </c>
      <c r="C149118" s="1" t="s">
        <v>316363</v>
      </c>
      <c r="D149118" s="1" t="s">
        <v>7</v>
      </c>
      <c r="E149118" s="1" t="s">
        <v>3295</v>
      </c>
      <c r="F149118" s="1" t="s">
        <v>316365</v>
      </c>
    </row>
    <row r="149119" spans="1:6" x14ac:dyDescent="0.3">
      <c r="A149119">
        <v>4</v>
      </c>
      <c r="B149119">
        <v>1958095481</v>
      </c>
      <c r="C149119" s="1" t="s">
        <v>316363</v>
      </c>
      <c r="D149119" s="1" t="s">
        <v>7</v>
      </c>
      <c r="E149119" s="1" t="s">
        <v>316366</v>
      </c>
      <c r="F149119" s="1" t="s">
        <v>316367</v>
      </c>
    </row>
    <row r="149120" spans="1:6" x14ac:dyDescent="0.3">
      <c r="A149120">
        <v>4</v>
      </c>
      <c r="B149120">
        <v>1958095493</v>
      </c>
      <c r="C149120" s="1" t="s">
        <v>316363</v>
      </c>
      <c r="D149120" s="1" t="s">
        <v>7</v>
      </c>
      <c r="E149120" s="1" t="s">
        <v>40043</v>
      </c>
      <c r="F149120" s="1" t="s">
        <v>316368</v>
      </c>
    </row>
    <row r="149121" spans="1:6" x14ac:dyDescent="0.3">
      <c r="A149121">
        <v>4</v>
      </c>
      <c r="B149121">
        <v>1958095505</v>
      </c>
      <c r="C149121" s="1" t="s">
        <v>42884</v>
      </c>
      <c r="D149121" s="1" t="s">
        <v>7</v>
      </c>
      <c r="E149121" s="1" t="s">
        <v>316369</v>
      </c>
      <c r="F149121" s="1" t="s">
        <v>316370</v>
      </c>
    </row>
    <row r="149122" spans="1:6" x14ac:dyDescent="0.3">
      <c r="A149122">
        <v>4</v>
      </c>
      <c r="B149122">
        <v>1958095541</v>
      </c>
      <c r="C149122" s="1" t="s">
        <v>42884</v>
      </c>
      <c r="D149122" s="1" t="s">
        <v>7</v>
      </c>
      <c r="E149122" s="1" t="s">
        <v>35406</v>
      </c>
      <c r="F149122" s="1" t="s">
        <v>316371</v>
      </c>
    </row>
    <row r="149123" spans="1:6" x14ac:dyDescent="0.3">
      <c r="A149123">
        <v>4</v>
      </c>
      <c r="B149123">
        <v>1958095542</v>
      </c>
      <c r="C149123" s="1" t="s">
        <v>42884</v>
      </c>
      <c r="D149123" s="1" t="s">
        <v>7</v>
      </c>
      <c r="E149123" s="1" t="s">
        <v>57740</v>
      </c>
      <c r="F149123" s="1" t="s">
        <v>316372</v>
      </c>
    </row>
    <row r="149124" spans="1:6" x14ac:dyDescent="0.3">
      <c r="A149124">
        <v>4</v>
      </c>
      <c r="B149124">
        <v>1958095545</v>
      </c>
      <c r="C149124" s="1" t="s">
        <v>42884</v>
      </c>
      <c r="D149124" s="1" t="s">
        <v>7</v>
      </c>
      <c r="E149124" s="1" t="s">
        <v>316373</v>
      </c>
      <c r="F149124" s="1" t="s">
        <v>316374</v>
      </c>
    </row>
    <row r="149125" spans="1:6" x14ac:dyDescent="0.3">
      <c r="A149125">
        <v>4</v>
      </c>
      <c r="B149125">
        <v>1958095663</v>
      </c>
      <c r="C149125" s="1" t="s">
        <v>316375</v>
      </c>
      <c r="D149125" s="1" t="s">
        <v>7</v>
      </c>
      <c r="E149125" s="1" t="s">
        <v>49645</v>
      </c>
      <c r="F149125" s="1" t="s">
        <v>316376</v>
      </c>
    </row>
    <row r="149126" spans="1:6" x14ac:dyDescent="0.3">
      <c r="A149126">
        <v>4</v>
      </c>
      <c r="B149126">
        <v>1958095737</v>
      </c>
      <c r="C149126" s="1" t="s">
        <v>316377</v>
      </c>
      <c r="D149126" s="1" t="s">
        <v>7</v>
      </c>
      <c r="E149126" s="1" t="s">
        <v>51828</v>
      </c>
      <c r="F149126" s="1" t="s">
        <v>316378</v>
      </c>
    </row>
    <row r="149127" spans="1:6" x14ac:dyDescent="0.3">
      <c r="A149127">
        <v>4</v>
      </c>
      <c r="B149127">
        <v>1958095782</v>
      </c>
      <c r="C149127" s="1" t="s">
        <v>316377</v>
      </c>
      <c r="D149127" s="1" t="s">
        <v>7</v>
      </c>
      <c r="E149127" s="1" t="s">
        <v>316379</v>
      </c>
      <c r="F149127" s="1" t="s">
        <v>316380</v>
      </c>
    </row>
    <row r="149128" spans="1:6" x14ac:dyDescent="0.3">
      <c r="A149128">
        <v>4</v>
      </c>
      <c r="B149128">
        <v>1958095790</v>
      </c>
      <c r="C149128" s="1" t="s">
        <v>316377</v>
      </c>
      <c r="D149128" s="1" t="s">
        <v>7</v>
      </c>
      <c r="E149128" s="1" t="s">
        <v>316381</v>
      </c>
      <c r="F149128" s="1" t="s">
        <v>316382</v>
      </c>
    </row>
    <row r="149129" spans="1:6" x14ac:dyDescent="0.3">
      <c r="A149129">
        <v>4</v>
      </c>
      <c r="B149129">
        <v>1958095799</v>
      </c>
      <c r="C149129" s="1" t="s">
        <v>316377</v>
      </c>
      <c r="D149129" s="1" t="s">
        <v>7</v>
      </c>
      <c r="E149129" s="1" t="s">
        <v>5511</v>
      </c>
      <c r="F149129" s="1" t="s">
        <v>16931</v>
      </c>
    </row>
    <row r="149130" spans="1:6" x14ac:dyDescent="0.3">
      <c r="A149130">
        <v>4</v>
      </c>
      <c r="B149130">
        <v>1958095962</v>
      </c>
      <c r="C149130" s="1" t="s">
        <v>316383</v>
      </c>
      <c r="D149130" s="1" t="s">
        <v>7</v>
      </c>
      <c r="E149130" s="1" t="s">
        <v>316384</v>
      </c>
      <c r="F149130" s="1" t="s">
        <v>316385</v>
      </c>
    </row>
    <row r="149131" spans="1:6" x14ac:dyDescent="0.3">
      <c r="A149131">
        <v>4</v>
      </c>
      <c r="B149131">
        <v>1958095983</v>
      </c>
      <c r="C149131" s="1" t="s">
        <v>316383</v>
      </c>
      <c r="D149131" s="1" t="s">
        <v>7</v>
      </c>
      <c r="E149131" s="1" t="s">
        <v>53475</v>
      </c>
      <c r="F149131" s="1" t="s">
        <v>316386</v>
      </c>
    </row>
    <row r="149132" spans="1:6" x14ac:dyDescent="0.3">
      <c r="A149132">
        <v>4</v>
      </c>
      <c r="B149132">
        <v>1958095994</v>
      </c>
      <c r="C149132" s="1" t="s">
        <v>316383</v>
      </c>
      <c r="D149132" s="1" t="s">
        <v>7</v>
      </c>
      <c r="E149132" s="1" t="s">
        <v>10284</v>
      </c>
      <c r="F149132" s="1" t="s">
        <v>316387</v>
      </c>
    </row>
    <row r="149133" spans="1:6" x14ac:dyDescent="0.3">
      <c r="A149133">
        <v>4</v>
      </c>
      <c r="B149133">
        <v>1958096060</v>
      </c>
      <c r="C149133" s="1" t="s">
        <v>316388</v>
      </c>
      <c r="D149133" s="1" t="s">
        <v>7</v>
      </c>
      <c r="E149133" s="1" t="s">
        <v>43345</v>
      </c>
      <c r="F149133" s="1" t="s">
        <v>316389</v>
      </c>
    </row>
    <row r="149134" spans="1:6" x14ac:dyDescent="0.3">
      <c r="A149134">
        <v>4</v>
      </c>
      <c r="B149134">
        <v>1958096069</v>
      </c>
      <c r="C149134" s="1" t="s">
        <v>316388</v>
      </c>
      <c r="D149134" s="1" t="s">
        <v>7</v>
      </c>
      <c r="E149134" s="1" t="s">
        <v>4383</v>
      </c>
      <c r="F149134" s="1" t="s">
        <v>316390</v>
      </c>
    </row>
    <row r="149135" spans="1:6" x14ac:dyDescent="0.3">
      <c r="A149135">
        <v>4</v>
      </c>
      <c r="B149135">
        <v>1958096079</v>
      </c>
      <c r="C149135" s="1" t="s">
        <v>42885</v>
      </c>
      <c r="D149135" s="1" t="s">
        <v>7</v>
      </c>
      <c r="E149135" s="1" t="s">
        <v>316391</v>
      </c>
      <c r="F149135" s="1" t="s">
        <v>316392</v>
      </c>
    </row>
    <row r="149136" spans="1:6" x14ac:dyDescent="0.3">
      <c r="A149136">
        <v>4</v>
      </c>
      <c r="B149136">
        <v>1958096110</v>
      </c>
      <c r="C149136" s="1" t="s">
        <v>42885</v>
      </c>
      <c r="D149136" s="1" t="s">
        <v>7</v>
      </c>
      <c r="E149136" s="1" t="s">
        <v>51530</v>
      </c>
      <c r="F149136" s="1" t="s">
        <v>316393</v>
      </c>
    </row>
    <row r="149137" spans="1:6" x14ac:dyDescent="0.3">
      <c r="A149137">
        <v>4</v>
      </c>
      <c r="B149137">
        <v>1958096134</v>
      </c>
      <c r="C149137" s="1" t="s">
        <v>42885</v>
      </c>
      <c r="D149137" s="1" t="s">
        <v>7</v>
      </c>
      <c r="E149137" s="1" t="s">
        <v>316394</v>
      </c>
      <c r="F149137" s="1" t="s">
        <v>316395</v>
      </c>
    </row>
    <row r="149138" spans="1:6" x14ac:dyDescent="0.3">
      <c r="A149138">
        <v>4</v>
      </c>
      <c r="B149138">
        <v>1958096271</v>
      </c>
      <c r="C149138" s="1" t="s">
        <v>316396</v>
      </c>
      <c r="D149138" s="1" t="s">
        <v>7</v>
      </c>
      <c r="E149138" s="1" t="s">
        <v>316397</v>
      </c>
      <c r="F149138" s="1" t="s">
        <v>316398</v>
      </c>
    </row>
    <row r="149139" spans="1:6" x14ac:dyDescent="0.3">
      <c r="A149139">
        <v>4</v>
      </c>
      <c r="B149139">
        <v>1958096361</v>
      </c>
      <c r="C149139" s="1" t="s">
        <v>42887</v>
      </c>
      <c r="D149139" s="1" t="s">
        <v>7</v>
      </c>
      <c r="E149139" s="1" t="s">
        <v>316399</v>
      </c>
      <c r="F149139" s="1" t="s">
        <v>316400</v>
      </c>
    </row>
    <row r="149140" spans="1:6" x14ac:dyDescent="0.3">
      <c r="A149140">
        <v>4</v>
      </c>
      <c r="B149140">
        <v>1958096392</v>
      </c>
      <c r="C149140" s="1" t="s">
        <v>316401</v>
      </c>
      <c r="D149140" s="1" t="s">
        <v>7</v>
      </c>
      <c r="E149140" s="1" t="s">
        <v>300133</v>
      </c>
      <c r="F149140" s="1" t="s">
        <v>316402</v>
      </c>
    </row>
    <row r="149141" spans="1:6" x14ac:dyDescent="0.3">
      <c r="A149141">
        <v>4</v>
      </c>
      <c r="B149141">
        <v>1958096420</v>
      </c>
      <c r="C149141" s="1" t="s">
        <v>316401</v>
      </c>
      <c r="D149141" s="1" t="s">
        <v>7</v>
      </c>
      <c r="E149141" s="1" t="s">
        <v>23124</v>
      </c>
      <c r="F149141" s="1" t="s">
        <v>316403</v>
      </c>
    </row>
    <row r="149142" spans="1:6" x14ac:dyDescent="0.3">
      <c r="A149142">
        <v>4</v>
      </c>
      <c r="B149142">
        <v>1958096432</v>
      </c>
      <c r="C149142" s="1" t="s">
        <v>316401</v>
      </c>
      <c r="D149142" s="1" t="s">
        <v>7</v>
      </c>
      <c r="E149142" s="1" t="s">
        <v>3687</v>
      </c>
      <c r="F149142" s="1" t="s">
        <v>316404</v>
      </c>
    </row>
    <row r="149143" spans="1:6" x14ac:dyDescent="0.3">
      <c r="A149143">
        <v>4</v>
      </c>
      <c r="B149143">
        <v>1958096492</v>
      </c>
      <c r="C149143" s="1" t="s">
        <v>316405</v>
      </c>
      <c r="D149143" s="1" t="s">
        <v>7</v>
      </c>
      <c r="E149143" s="1" t="s">
        <v>316406</v>
      </c>
      <c r="F149143" s="1" t="s">
        <v>316407</v>
      </c>
    </row>
    <row r="149144" spans="1:6" x14ac:dyDescent="0.3">
      <c r="A149144">
        <v>4</v>
      </c>
      <c r="B149144">
        <v>1958096508</v>
      </c>
      <c r="C149144" s="1" t="s">
        <v>316405</v>
      </c>
      <c r="D149144" s="1" t="s">
        <v>7</v>
      </c>
      <c r="E149144" s="1" t="s">
        <v>24252</v>
      </c>
      <c r="F149144" s="1" t="s">
        <v>316408</v>
      </c>
    </row>
    <row r="149145" spans="1:6" x14ac:dyDescent="0.3">
      <c r="A149145">
        <v>4</v>
      </c>
      <c r="B149145">
        <v>1958096534</v>
      </c>
      <c r="C149145" s="1" t="s">
        <v>316409</v>
      </c>
      <c r="D149145" s="1" t="s">
        <v>7</v>
      </c>
      <c r="E149145" s="1" t="s">
        <v>179350</v>
      </c>
      <c r="F149145" s="1" t="s">
        <v>316410</v>
      </c>
    </row>
    <row r="149146" spans="1:6" x14ac:dyDescent="0.3">
      <c r="A149146">
        <v>4</v>
      </c>
      <c r="B149146">
        <v>1958096537</v>
      </c>
      <c r="C149146" s="1" t="s">
        <v>316409</v>
      </c>
      <c r="D149146" s="1" t="s">
        <v>7</v>
      </c>
      <c r="E149146" s="1" t="s">
        <v>316411</v>
      </c>
      <c r="F149146" s="1" t="s">
        <v>316412</v>
      </c>
    </row>
    <row r="149147" spans="1:6" x14ac:dyDescent="0.3">
      <c r="A149147">
        <v>4</v>
      </c>
      <c r="B149147">
        <v>1958096554</v>
      </c>
      <c r="C149147" s="1" t="s">
        <v>316409</v>
      </c>
      <c r="D149147" s="1" t="s">
        <v>7</v>
      </c>
      <c r="E149147" s="1" t="s">
        <v>49510</v>
      </c>
      <c r="F149147" s="1" t="s">
        <v>316413</v>
      </c>
    </row>
    <row r="149148" spans="1:6" x14ac:dyDescent="0.3">
      <c r="A149148">
        <v>4</v>
      </c>
      <c r="B149148">
        <v>1958096557</v>
      </c>
      <c r="C149148" s="1" t="s">
        <v>316409</v>
      </c>
      <c r="D149148" s="1" t="s">
        <v>7</v>
      </c>
      <c r="E149148" s="1" t="s">
        <v>49401</v>
      </c>
      <c r="F149148" s="1" t="s">
        <v>316414</v>
      </c>
    </row>
    <row r="149149" spans="1:6" x14ac:dyDescent="0.3">
      <c r="A149149">
        <v>4</v>
      </c>
      <c r="B149149">
        <v>1958096657</v>
      </c>
      <c r="C149149" s="1" t="s">
        <v>316415</v>
      </c>
      <c r="D149149" s="1" t="s">
        <v>7</v>
      </c>
      <c r="E149149" s="1" t="s">
        <v>316416</v>
      </c>
      <c r="F149149" s="1" t="s">
        <v>316417</v>
      </c>
    </row>
    <row r="149150" spans="1:6" x14ac:dyDescent="0.3">
      <c r="A149150">
        <v>4</v>
      </c>
      <c r="B149150">
        <v>1958096673</v>
      </c>
      <c r="C149150" s="1" t="s">
        <v>316415</v>
      </c>
      <c r="D149150" s="1" t="s">
        <v>7</v>
      </c>
      <c r="E149150" s="1" t="s">
        <v>4554</v>
      </c>
      <c r="F149150" s="1" t="s">
        <v>316418</v>
      </c>
    </row>
    <row r="149151" spans="1:6" x14ac:dyDescent="0.3">
      <c r="A149151">
        <v>4</v>
      </c>
      <c r="B149151">
        <v>1958096740</v>
      </c>
      <c r="C149151" s="1" t="s">
        <v>42888</v>
      </c>
      <c r="D149151" s="1" t="s">
        <v>7</v>
      </c>
      <c r="E149151" s="1" t="s">
        <v>51253</v>
      </c>
      <c r="F149151" s="1" t="s">
        <v>316419</v>
      </c>
    </row>
    <row r="149152" spans="1:6" x14ac:dyDescent="0.3">
      <c r="A149152">
        <v>4</v>
      </c>
      <c r="B149152">
        <v>1958096771</v>
      </c>
      <c r="C149152" s="1" t="s">
        <v>42888</v>
      </c>
      <c r="D149152" s="1" t="s">
        <v>7</v>
      </c>
      <c r="E149152" s="1" t="s">
        <v>52563</v>
      </c>
      <c r="F149152" s="1" t="s">
        <v>316420</v>
      </c>
    </row>
    <row r="149153" spans="1:6" x14ac:dyDescent="0.3">
      <c r="A149153">
        <v>4</v>
      </c>
      <c r="B149153">
        <v>1958096810</v>
      </c>
      <c r="C149153" s="1" t="s">
        <v>42888</v>
      </c>
      <c r="D149153" s="1" t="s">
        <v>7</v>
      </c>
      <c r="E149153" s="1" t="s">
        <v>57941</v>
      </c>
      <c r="F149153" s="1" t="s">
        <v>316421</v>
      </c>
    </row>
    <row r="149154" spans="1:6" x14ac:dyDescent="0.3">
      <c r="A149154">
        <v>4</v>
      </c>
      <c r="B149154">
        <v>1958096834</v>
      </c>
      <c r="C149154" s="1" t="s">
        <v>316422</v>
      </c>
      <c r="D149154" s="1" t="s">
        <v>7</v>
      </c>
      <c r="E149154" s="1" t="s">
        <v>92010</v>
      </c>
      <c r="F149154" s="1" t="s">
        <v>316423</v>
      </c>
    </row>
    <row r="149155" spans="1:6" x14ac:dyDescent="0.3">
      <c r="A149155">
        <v>4</v>
      </c>
      <c r="B149155">
        <v>1958096839</v>
      </c>
      <c r="C149155" s="1" t="s">
        <v>316422</v>
      </c>
      <c r="D149155" s="1" t="s">
        <v>7</v>
      </c>
      <c r="E149155" s="1" t="s">
        <v>6080</v>
      </c>
      <c r="F149155" s="1" t="s">
        <v>316424</v>
      </c>
    </row>
    <row r="149156" spans="1:6" x14ac:dyDescent="0.3">
      <c r="A149156">
        <v>4</v>
      </c>
      <c r="B149156">
        <v>1958096842</v>
      </c>
      <c r="C149156" s="1" t="s">
        <v>316422</v>
      </c>
      <c r="D149156" s="1" t="s">
        <v>7</v>
      </c>
      <c r="E149156" s="1" t="s">
        <v>1985</v>
      </c>
      <c r="F149156" s="1" t="s">
        <v>316425</v>
      </c>
    </row>
    <row r="149157" spans="1:6" x14ac:dyDescent="0.3">
      <c r="A149157">
        <v>4</v>
      </c>
      <c r="B149157">
        <v>1958096854</v>
      </c>
      <c r="C149157" s="1" t="s">
        <v>316422</v>
      </c>
      <c r="D149157" s="1" t="s">
        <v>7</v>
      </c>
      <c r="E149157" s="1" t="s">
        <v>1808</v>
      </c>
      <c r="F149157" s="1" t="s">
        <v>316426</v>
      </c>
    </row>
    <row r="149158" spans="1:6" x14ac:dyDescent="0.3">
      <c r="A149158">
        <v>4</v>
      </c>
      <c r="B149158">
        <v>1958097106</v>
      </c>
      <c r="C149158" s="1" t="s">
        <v>42889</v>
      </c>
      <c r="D149158" s="1" t="s">
        <v>7</v>
      </c>
      <c r="E149158" s="1" t="s">
        <v>6669</v>
      </c>
      <c r="F149158" s="1" t="s">
        <v>316427</v>
      </c>
    </row>
    <row r="149159" spans="1:6" x14ac:dyDescent="0.3">
      <c r="A149159">
        <v>4</v>
      </c>
      <c r="B149159">
        <v>1958097185</v>
      </c>
      <c r="C149159" s="1" t="s">
        <v>42890</v>
      </c>
      <c r="D149159" s="1" t="s">
        <v>7</v>
      </c>
      <c r="E149159" s="1" t="s">
        <v>54147</v>
      </c>
      <c r="F149159" s="1" t="s">
        <v>316428</v>
      </c>
    </row>
    <row r="149160" spans="1:6" x14ac:dyDescent="0.3">
      <c r="A149160">
        <v>4</v>
      </c>
      <c r="B149160">
        <v>1958097209</v>
      </c>
      <c r="C149160" s="1" t="s">
        <v>42890</v>
      </c>
      <c r="D149160" s="1" t="s">
        <v>7</v>
      </c>
      <c r="E149160" s="1" t="s">
        <v>316429</v>
      </c>
      <c r="F149160" s="1" t="s">
        <v>316430</v>
      </c>
    </row>
    <row r="149161" spans="1:6" x14ac:dyDescent="0.3">
      <c r="A149161">
        <v>4</v>
      </c>
      <c r="B149161">
        <v>1958097251</v>
      </c>
      <c r="C149161" s="1" t="s">
        <v>42891</v>
      </c>
      <c r="D149161" s="1" t="s">
        <v>7</v>
      </c>
      <c r="E149161" s="1" t="s">
        <v>91101</v>
      </c>
      <c r="F149161" s="1" t="s">
        <v>316431</v>
      </c>
    </row>
    <row r="149162" spans="1:6" x14ac:dyDescent="0.3">
      <c r="A149162">
        <v>4</v>
      </c>
      <c r="B149162">
        <v>1958097290</v>
      </c>
      <c r="C149162" s="1" t="s">
        <v>316432</v>
      </c>
      <c r="D149162" s="1" t="s">
        <v>7</v>
      </c>
      <c r="E149162" s="1" t="s">
        <v>275724</v>
      </c>
      <c r="F149162" s="1" t="s">
        <v>316433</v>
      </c>
    </row>
    <row r="149163" spans="1:6" x14ac:dyDescent="0.3">
      <c r="A149163">
        <v>4</v>
      </c>
      <c r="B149163">
        <v>1958097315</v>
      </c>
      <c r="C149163" s="1" t="s">
        <v>42891</v>
      </c>
      <c r="D149163" s="1" t="s">
        <v>7</v>
      </c>
      <c r="E149163" s="1" t="s">
        <v>39298</v>
      </c>
      <c r="F149163" s="1" t="s">
        <v>316434</v>
      </c>
    </row>
    <row r="149164" spans="1:6" x14ac:dyDescent="0.3">
      <c r="A149164">
        <v>4</v>
      </c>
      <c r="B149164">
        <v>1958097330</v>
      </c>
      <c r="C149164" s="1" t="s">
        <v>42891</v>
      </c>
      <c r="D149164" s="1" t="s">
        <v>7</v>
      </c>
      <c r="E149164" s="1" t="s">
        <v>316435</v>
      </c>
      <c r="F149164" s="1" t="s">
        <v>316436</v>
      </c>
    </row>
    <row r="149165" spans="1:6" x14ac:dyDescent="0.3">
      <c r="A149165">
        <v>4</v>
      </c>
      <c r="B149165">
        <v>1958097406</v>
      </c>
      <c r="C149165" s="1" t="s">
        <v>316437</v>
      </c>
      <c r="D149165" s="1" t="s">
        <v>7</v>
      </c>
      <c r="E149165" s="1" t="s">
        <v>5260</v>
      </c>
      <c r="F149165" s="1" t="s">
        <v>316438</v>
      </c>
    </row>
    <row r="149166" spans="1:6" x14ac:dyDescent="0.3">
      <c r="A149166">
        <v>4</v>
      </c>
      <c r="B149166">
        <v>1958103129</v>
      </c>
      <c r="C149166" s="1" t="s">
        <v>42894</v>
      </c>
      <c r="D149166" s="1" t="s">
        <v>7</v>
      </c>
      <c r="E149166" s="1" t="s">
        <v>52068</v>
      </c>
      <c r="F149166" s="1" t="s">
        <v>316439</v>
      </c>
    </row>
    <row r="149167" spans="1:6" x14ac:dyDescent="0.3">
      <c r="A149167">
        <v>4</v>
      </c>
      <c r="B149167">
        <v>1958103271</v>
      </c>
      <c r="C149167" s="1" t="s">
        <v>316440</v>
      </c>
      <c r="D149167" s="1" t="s">
        <v>7</v>
      </c>
      <c r="E149167" s="1" t="s">
        <v>93187</v>
      </c>
      <c r="F149167" s="1" t="s">
        <v>316441</v>
      </c>
    </row>
    <row r="149168" spans="1:6" x14ac:dyDescent="0.3">
      <c r="A149168">
        <v>4</v>
      </c>
      <c r="B149168">
        <v>1958103328</v>
      </c>
      <c r="C149168" s="1" t="s">
        <v>42895</v>
      </c>
      <c r="D149168" s="1" t="s">
        <v>7</v>
      </c>
      <c r="E149168" s="1" t="s">
        <v>7099</v>
      </c>
      <c r="F149168" s="1" t="s">
        <v>316442</v>
      </c>
    </row>
    <row r="149169" spans="1:6" x14ac:dyDescent="0.3">
      <c r="A149169">
        <v>4</v>
      </c>
      <c r="B149169">
        <v>1958103344</v>
      </c>
      <c r="C149169" s="1" t="s">
        <v>42895</v>
      </c>
      <c r="D149169" s="1" t="s">
        <v>7</v>
      </c>
      <c r="E149169" s="1" t="s">
        <v>39164</v>
      </c>
      <c r="F149169" s="1" t="s">
        <v>316443</v>
      </c>
    </row>
    <row r="149170" spans="1:6" x14ac:dyDescent="0.3">
      <c r="A149170">
        <v>4</v>
      </c>
      <c r="B149170">
        <v>1958103477</v>
      </c>
      <c r="C149170" s="1" t="s">
        <v>316444</v>
      </c>
      <c r="D149170" s="1" t="s">
        <v>7</v>
      </c>
      <c r="E149170" s="1" t="s">
        <v>45305</v>
      </c>
      <c r="F149170" s="1" t="s">
        <v>316445</v>
      </c>
    </row>
    <row r="149171" spans="1:6" x14ac:dyDescent="0.3">
      <c r="A149171">
        <v>4</v>
      </c>
      <c r="B149171">
        <v>1958103480</v>
      </c>
      <c r="C149171" s="1" t="s">
        <v>316444</v>
      </c>
      <c r="D149171" s="1" t="s">
        <v>7</v>
      </c>
      <c r="E149171" s="1" t="s">
        <v>316446</v>
      </c>
      <c r="F149171" s="1" t="s">
        <v>316447</v>
      </c>
    </row>
    <row r="149172" spans="1:6" x14ac:dyDescent="0.3">
      <c r="A149172">
        <v>4</v>
      </c>
      <c r="B149172">
        <v>1958103517</v>
      </c>
      <c r="C149172" s="1" t="s">
        <v>316444</v>
      </c>
      <c r="D149172" s="1" t="s">
        <v>7</v>
      </c>
      <c r="E149172" s="1" t="s">
        <v>15658</v>
      </c>
      <c r="F149172" s="1" t="s">
        <v>316448</v>
      </c>
    </row>
    <row r="149173" spans="1:6" x14ac:dyDescent="0.3">
      <c r="A149173">
        <v>4</v>
      </c>
      <c r="B149173">
        <v>1958103531</v>
      </c>
      <c r="C149173" s="1" t="s">
        <v>316444</v>
      </c>
      <c r="D149173" s="1" t="s">
        <v>7</v>
      </c>
      <c r="E149173" s="1" t="s">
        <v>43477</v>
      </c>
      <c r="F149173" s="1" t="s">
        <v>316449</v>
      </c>
    </row>
    <row r="149174" spans="1:6" x14ac:dyDescent="0.3">
      <c r="A149174">
        <v>4</v>
      </c>
      <c r="B149174">
        <v>1958103536</v>
      </c>
      <c r="C149174" s="1" t="s">
        <v>316444</v>
      </c>
      <c r="D149174" s="1" t="s">
        <v>7</v>
      </c>
      <c r="E149174" s="1" t="s">
        <v>184770</v>
      </c>
      <c r="F149174" s="1" t="s">
        <v>316450</v>
      </c>
    </row>
    <row r="149175" spans="1:6" x14ac:dyDescent="0.3">
      <c r="A149175">
        <v>4</v>
      </c>
      <c r="B149175">
        <v>1958103635</v>
      </c>
      <c r="C149175" s="1" t="s">
        <v>42896</v>
      </c>
      <c r="D149175" s="1" t="s">
        <v>7</v>
      </c>
      <c r="E149175" s="1" t="s">
        <v>56779</v>
      </c>
      <c r="F149175" s="1" t="s">
        <v>316451</v>
      </c>
    </row>
    <row r="149176" spans="1:6" x14ac:dyDescent="0.3">
      <c r="A149176">
        <v>4</v>
      </c>
      <c r="B149176">
        <v>1958103664</v>
      </c>
      <c r="C149176" s="1" t="s">
        <v>42898</v>
      </c>
      <c r="D149176" s="1" t="s">
        <v>7</v>
      </c>
      <c r="E149176" s="1" t="s">
        <v>227511</v>
      </c>
      <c r="F149176" s="1" t="s">
        <v>316452</v>
      </c>
    </row>
    <row r="149177" spans="1:6" x14ac:dyDescent="0.3">
      <c r="A149177">
        <v>4</v>
      </c>
      <c r="B149177">
        <v>1958103669</v>
      </c>
      <c r="C149177" s="1" t="s">
        <v>42898</v>
      </c>
      <c r="D149177" s="1" t="s">
        <v>7</v>
      </c>
      <c r="E149177" s="1" t="s">
        <v>316453</v>
      </c>
      <c r="F149177" s="1" t="s">
        <v>316454</v>
      </c>
    </row>
    <row r="149178" spans="1:6" x14ac:dyDescent="0.3">
      <c r="A149178">
        <v>4</v>
      </c>
      <c r="B149178">
        <v>1958103675</v>
      </c>
      <c r="C149178" s="1" t="s">
        <v>42898</v>
      </c>
      <c r="D149178" s="1" t="s">
        <v>7</v>
      </c>
      <c r="E149178" s="1" t="s">
        <v>316455</v>
      </c>
      <c r="F149178" s="1" t="s">
        <v>316456</v>
      </c>
    </row>
    <row r="149179" spans="1:6" x14ac:dyDescent="0.3">
      <c r="A149179">
        <v>4</v>
      </c>
      <c r="B149179">
        <v>1958103717</v>
      </c>
      <c r="C149179" s="1" t="s">
        <v>42898</v>
      </c>
      <c r="D149179" s="1" t="s">
        <v>7</v>
      </c>
      <c r="E149179" s="1" t="s">
        <v>42862</v>
      </c>
      <c r="F149179" s="1" t="s">
        <v>316457</v>
      </c>
    </row>
    <row r="149180" spans="1:6" x14ac:dyDescent="0.3">
      <c r="A149180">
        <v>4</v>
      </c>
      <c r="B149180">
        <v>1958103721</v>
      </c>
      <c r="C149180" s="1" t="s">
        <v>42898</v>
      </c>
      <c r="D149180" s="1" t="s">
        <v>7</v>
      </c>
      <c r="E149180" s="1" t="s">
        <v>4695</v>
      </c>
      <c r="F149180" s="1" t="s">
        <v>316458</v>
      </c>
    </row>
    <row r="149181" spans="1:6" x14ac:dyDescent="0.3">
      <c r="A149181">
        <v>4</v>
      </c>
      <c r="B149181">
        <v>1958103742</v>
      </c>
      <c r="C149181" s="1" t="s">
        <v>316459</v>
      </c>
      <c r="D149181" s="1" t="s">
        <v>7</v>
      </c>
      <c r="E149181" s="1" t="s">
        <v>50043</v>
      </c>
      <c r="F149181" s="1" t="s">
        <v>316460</v>
      </c>
    </row>
    <row r="149182" spans="1:6" x14ac:dyDescent="0.3">
      <c r="A149182">
        <v>4</v>
      </c>
      <c r="B149182">
        <v>1958103782</v>
      </c>
      <c r="C149182" s="1" t="s">
        <v>316459</v>
      </c>
      <c r="D149182" s="1" t="s">
        <v>7</v>
      </c>
      <c r="E149182" s="1" t="s">
        <v>6775</v>
      </c>
      <c r="F149182" s="1" t="s">
        <v>316461</v>
      </c>
    </row>
    <row r="149183" spans="1:6" x14ac:dyDescent="0.3">
      <c r="A149183">
        <v>4</v>
      </c>
      <c r="B149183">
        <v>1958103797</v>
      </c>
      <c r="C149183" s="1" t="s">
        <v>316459</v>
      </c>
      <c r="D149183" s="1" t="s">
        <v>7</v>
      </c>
      <c r="E149183" s="1" t="s">
        <v>46460</v>
      </c>
      <c r="F149183" s="1" t="s">
        <v>316462</v>
      </c>
    </row>
    <row r="149184" spans="1:6" x14ac:dyDescent="0.3">
      <c r="A149184">
        <v>4</v>
      </c>
      <c r="B149184">
        <v>1958103875</v>
      </c>
      <c r="C149184" s="1" t="s">
        <v>316463</v>
      </c>
      <c r="D149184" s="1" t="s">
        <v>7</v>
      </c>
      <c r="E149184" s="1" t="s">
        <v>141494</v>
      </c>
      <c r="F149184" s="1" t="s">
        <v>316464</v>
      </c>
    </row>
    <row r="149185" spans="1:6" x14ac:dyDescent="0.3">
      <c r="A149185">
        <v>4</v>
      </c>
      <c r="B149185">
        <v>1958103965</v>
      </c>
      <c r="C149185" s="1" t="s">
        <v>316465</v>
      </c>
      <c r="D149185" s="1" t="s">
        <v>7</v>
      </c>
      <c r="E149185" s="1" t="s">
        <v>316466</v>
      </c>
      <c r="F149185" s="1" t="s">
        <v>316467</v>
      </c>
    </row>
    <row r="149186" spans="1:6" x14ac:dyDescent="0.3">
      <c r="A149186">
        <v>4</v>
      </c>
      <c r="B149186">
        <v>1958104011</v>
      </c>
      <c r="C149186" s="1" t="s">
        <v>316465</v>
      </c>
      <c r="D149186" s="1" t="s">
        <v>7</v>
      </c>
      <c r="E149186" s="1" t="s">
        <v>39279</v>
      </c>
      <c r="F149186" s="1" t="s">
        <v>316468</v>
      </c>
    </row>
    <row r="149187" spans="1:6" x14ac:dyDescent="0.3">
      <c r="A149187">
        <v>4</v>
      </c>
      <c r="B149187">
        <v>1958104212</v>
      </c>
      <c r="C149187" s="1" t="s">
        <v>316469</v>
      </c>
      <c r="D149187" s="1" t="s">
        <v>7</v>
      </c>
      <c r="E149187" s="1" t="s">
        <v>43662</v>
      </c>
      <c r="F149187" s="1" t="s">
        <v>316470</v>
      </c>
    </row>
    <row r="149188" spans="1:6" x14ac:dyDescent="0.3">
      <c r="A149188">
        <v>4</v>
      </c>
      <c r="B149188">
        <v>1958104226</v>
      </c>
      <c r="C149188" s="1" t="s">
        <v>316469</v>
      </c>
      <c r="D149188" s="1" t="s">
        <v>7</v>
      </c>
      <c r="E149188" s="1" t="s">
        <v>38833</v>
      </c>
      <c r="F149188" s="1" t="s">
        <v>316471</v>
      </c>
    </row>
    <row r="149189" spans="1:6" x14ac:dyDescent="0.3">
      <c r="A149189">
        <v>4</v>
      </c>
      <c r="B149189">
        <v>1958104228</v>
      </c>
      <c r="C149189" s="1" t="s">
        <v>316469</v>
      </c>
      <c r="D149189" s="1" t="s">
        <v>7</v>
      </c>
      <c r="E149189" s="1" t="s">
        <v>316472</v>
      </c>
      <c r="F149189" s="1" t="s">
        <v>316473</v>
      </c>
    </row>
    <row r="149190" spans="1:6" x14ac:dyDescent="0.3">
      <c r="A149190">
        <v>4</v>
      </c>
      <c r="B149190">
        <v>1958104295</v>
      </c>
      <c r="C149190" s="1" t="s">
        <v>42899</v>
      </c>
      <c r="D149190" s="1" t="s">
        <v>7</v>
      </c>
      <c r="E149190" s="1" t="s">
        <v>47605</v>
      </c>
      <c r="F149190" s="1" t="s">
        <v>316474</v>
      </c>
    </row>
    <row r="149191" spans="1:6" x14ac:dyDescent="0.3">
      <c r="A149191">
        <v>4</v>
      </c>
      <c r="B149191">
        <v>1958104305</v>
      </c>
      <c r="C149191" s="1" t="s">
        <v>42899</v>
      </c>
      <c r="D149191" s="1" t="s">
        <v>7</v>
      </c>
      <c r="E149191" s="1" t="s">
        <v>52040</v>
      </c>
      <c r="F149191" s="1" t="s">
        <v>316475</v>
      </c>
    </row>
    <row r="149192" spans="1:6" x14ac:dyDescent="0.3">
      <c r="A149192">
        <v>4</v>
      </c>
      <c r="B149192">
        <v>1958104339</v>
      </c>
      <c r="C149192" s="1" t="s">
        <v>42899</v>
      </c>
      <c r="D149192" s="1" t="s">
        <v>7</v>
      </c>
      <c r="E149192" s="1" t="s">
        <v>316476</v>
      </c>
      <c r="F149192" s="1" t="s">
        <v>316477</v>
      </c>
    </row>
    <row r="149193" spans="1:6" x14ac:dyDescent="0.3">
      <c r="A149193">
        <v>4</v>
      </c>
      <c r="B149193">
        <v>1958104347</v>
      </c>
      <c r="C149193" s="1" t="s">
        <v>42899</v>
      </c>
      <c r="D149193" s="1" t="s">
        <v>7</v>
      </c>
      <c r="E149193" s="1" t="s">
        <v>37861</v>
      </c>
      <c r="F149193" s="1" t="s">
        <v>316478</v>
      </c>
    </row>
    <row r="149194" spans="1:6" x14ac:dyDescent="0.3">
      <c r="A149194">
        <v>4</v>
      </c>
      <c r="B149194">
        <v>1958104360</v>
      </c>
      <c r="C149194" s="1" t="s">
        <v>42899</v>
      </c>
      <c r="D149194" s="1" t="s">
        <v>7</v>
      </c>
      <c r="E149194" s="1" t="s">
        <v>7283</v>
      </c>
      <c r="F149194" s="1" t="s">
        <v>316479</v>
      </c>
    </row>
    <row r="149195" spans="1:6" x14ac:dyDescent="0.3">
      <c r="A149195">
        <v>4</v>
      </c>
      <c r="B149195">
        <v>1958104389</v>
      </c>
      <c r="C149195" s="1" t="s">
        <v>42900</v>
      </c>
      <c r="D149195" s="1" t="s">
        <v>7</v>
      </c>
      <c r="E149195" s="1" t="s">
        <v>2026</v>
      </c>
      <c r="F149195" s="1" t="s">
        <v>316480</v>
      </c>
    </row>
    <row r="149196" spans="1:6" x14ac:dyDescent="0.3">
      <c r="A149196">
        <v>4</v>
      </c>
      <c r="B149196">
        <v>1958104413</v>
      </c>
      <c r="C149196" s="1" t="s">
        <v>42900</v>
      </c>
      <c r="D149196" s="1" t="s">
        <v>7</v>
      </c>
      <c r="E149196" s="1" t="s">
        <v>39424</v>
      </c>
      <c r="F149196" s="1" t="s">
        <v>316481</v>
      </c>
    </row>
    <row r="149197" spans="1:6" x14ac:dyDescent="0.3">
      <c r="A149197">
        <v>4</v>
      </c>
      <c r="B149197">
        <v>1958104434</v>
      </c>
      <c r="C149197" s="1" t="s">
        <v>42900</v>
      </c>
      <c r="D149197" s="1" t="s">
        <v>7</v>
      </c>
      <c r="E149197" s="1" t="s">
        <v>5427</v>
      </c>
      <c r="F149197" s="1" t="s">
        <v>316482</v>
      </c>
    </row>
    <row r="149198" spans="1:6" x14ac:dyDescent="0.3">
      <c r="A149198">
        <v>4</v>
      </c>
      <c r="B149198">
        <v>1958104465</v>
      </c>
      <c r="C149198" s="1" t="s">
        <v>42900</v>
      </c>
      <c r="D149198" s="1" t="s">
        <v>7</v>
      </c>
      <c r="E149198" s="1" t="s">
        <v>42693</v>
      </c>
      <c r="F149198" s="1" t="s">
        <v>316483</v>
      </c>
    </row>
    <row r="149199" spans="1:6" x14ac:dyDescent="0.3">
      <c r="A149199">
        <v>4</v>
      </c>
      <c r="B149199">
        <v>1958104482</v>
      </c>
      <c r="C149199" s="1" t="s">
        <v>42901</v>
      </c>
      <c r="D149199" s="1" t="s">
        <v>7</v>
      </c>
      <c r="E149199" s="1" t="s">
        <v>316484</v>
      </c>
      <c r="F149199" s="1" t="s">
        <v>316485</v>
      </c>
    </row>
    <row r="149200" spans="1:6" x14ac:dyDescent="0.3">
      <c r="A149200">
        <v>4</v>
      </c>
      <c r="B149200">
        <v>1958104499</v>
      </c>
      <c r="C149200" s="1" t="s">
        <v>42901</v>
      </c>
      <c r="D149200" s="1" t="s">
        <v>7</v>
      </c>
      <c r="E149200" s="1" t="s">
        <v>16818</v>
      </c>
      <c r="F149200" s="1" t="s">
        <v>316486</v>
      </c>
    </row>
    <row r="149201" spans="1:6" x14ac:dyDescent="0.3">
      <c r="A149201">
        <v>4</v>
      </c>
      <c r="B149201">
        <v>1958104520</v>
      </c>
      <c r="C149201" s="1" t="s">
        <v>42901</v>
      </c>
      <c r="D149201" s="1" t="s">
        <v>7</v>
      </c>
      <c r="E149201" s="1" t="s">
        <v>316384</v>
      </c>
      <c r="F149201" s="1" t="s">
        <v>316487</v>
      </c>
    </row>
    <row r="149202" spans="1:6" x14ac:dyDescent="0.3">
      <c r="A149202">
        <v>4</v>
      </c>
      <c r="B149202">
        <v>1958104548</v>
      </c>
      <c r="C149202" s="1" t="s">
        <v>42901</v>
      </c>
      <c r="D149202" s="1" t="s">
        <v>7</v>
      </c>
      <c r="E149202" s="1" t="s">
        <v>54547</v>
      </c>
      <c r="F149202" s="1" t="s">
        <v>316488</v>
      </c>
    </row>
    <row r="149203" spans="1:6" x14ac:dyDescent="0.3">
      <c r="A149203">
        <v>4</v>
      </c>
      <c r="B149203">
        <v>1958104615</v>
      </c>
      <c r="C149203" s="1" t="s">
        <v>316489</v>
      </c>
      <c r="D149203" s="1" t="s">
        <v>7</v>
      </c>
      <c r="E149203" s="1" t="s">
        <v>90935</v>
      </c>
      <c r="F149203" s="1" t="s">
        <v>316490</v>
      </c>
    </row>
    <row r="149204" spans="1:6" x14ac:dyDescent="0.3">
      <c r="A149204">
        <v>4</v>
      </c>
      <c r="B149204">
        <v>1958104716</v>
      </c>
      <c r="C149204" s="1" t="s">
        <v>316491</v>
      </c>
      <c r="D149204" s="1" t="s">
        <v>7</v>
      </c>
      <c r="E149204" s="1" t="s">
        <v>5702</v>
      </c>
      <c r="F149204" s="1" t="s">
        <v>316492</v>
      </c>
    </row>
    <row r="149205" spans="1:6" x14ac:dyDescent="0.3">
      <c r="A149205">
        <v>4</v>
      </c>
      <c r="B149205">
        <v>1958104760</v>
      </c>
      <c r="C149205" s="1" t="s">
        <v>316493</v>
      </c>
      <c r="D149205" s="1" t="s">
        <v>7</v>
      </c>
      <c r="E149205" s="1" t="s">
        <v>1471</v>
      </c>
      <c r="F149205" s="1" t="s">
        <v>316494</v>
      </c>
    </row>
    <row r="149206" spans="1:6" x14ac:dyDescent="0.3">
      <c r="A149206">
        <v>4</v>
      </c>
      <c r="B149206">
        <v>1958104789</v>
      </c>
      <c r="C149206" s="1" t="s">
        <v>316493</v>
      </c>
      <c r="D149206" s="1" t="s">
        <v>7</v>
      </c>
      <c r="E149206" s="1" t="s">
        <v>97424</v>
      </c>
      <c r="F149206" s="1" t="s">
        <v>316495</v>
      </c>
    </row>
    <row r="149207" spans="1:6" x14ac:dyDescent="0.3">
      <c r="A149207">
        <v>4</v>
      </c>
      <c r="B149207">
        <v>1958104837</v>
      </c>
      <c r="C149207" s="1" t="s">
        <v>42902</v>
      </c>
      <c r="D149207" s="1" t="s">
        <v>7</v>
      </c>
      <c r="E149207" s="1" t="s">
        <v>42364</v>
      </c>
      <c r="F149207" s="1" t="s">
        <v>316496</v>
      </c>
    </row>
    <row r="149208" spans="1:6" x14ac:dyDescent="0.3">
      <c r="A149208">
        <v>4</v>
      </c>
      <c r="B149208">
        <v>1958104930</v>
      </c>
      <c r="C149208" s="1" t="s">
        <v>316497</v>
      </c>
      <c r="D149208" s="1" t="s">
        <v>7</v>
      </c>
      <c r="E149208" s="1" t="s">
        <v>316498</v>
      </c>
      <c r="F149208" s="1" t="s">
        <v>316499</v>
      </c>
    </row>
    <row r="149209" spans="1:6" x14ac:dyDescent="0.3">
      <c r="A149209">
        <v>4</v>
      </c>
      <c r="B149209">
        <v>1958105038</v>
      </c>
      <c r="C149209" s="1" t="s">
        <v>316500</v>
      </c>
      <c r="D149209" s="1" t="s">
        <v>7</v>
      </c>
      <c r="E149209" s="1" t="s">
        <v>94805</v>
      </c>
      <c r="F149209" s="1" t="s">
        <v>316501</v>
      </c>
    </row>
    <row r="149210" spans="1:6" x14ac:dyDescent="0.3">
      <c r="A149210">
        <v>4</v>
      </c>
      <c r="B149210">
        <v>1958105181</v>
      </c>
      <c r="C149210" s="1" t="s">
        <v>316502</v>
      </c>
      <c r="D149210" s="1" t="s">
        <v>7</v>
      </c>
      <c r="E149210" s="1" t="s">
        <v>275212</v>
      </c>
      <c r="F149210" s="1" t="s">
        <v>316503</v>
      </c>
    </row>
    <row r="149211" spans="1:6" x14ac:dyDescent="0.3">
      <c r="A149211">
        <v>4</v>
      </c>
      <c r="B149211">
        <v>1958105229</v>
      </c>
      <c r="C149211" s="1" t="s">
        <v>316502</v>
      </c>
      <c r="D149211" s="1" t="s">
        <v>7</v>
      </c>
      <c r="E149211" s="1" t="s">
        <v>34794</v>
      </c>
      <c r="F149211" s="1" t="s">
        <v>316504</v>
      </c>
    </row>
    <row r="149212" spans="1:6" x14ac:dyDescent="0.3">
      <c r="A149212">
        <v>4</v>
      </c>
      <c r="B149212">
        <v>1958105234</v>
      </c>
      <c r="C149212" s="1" t="s">
        <v>316502</v>
      </c>
      <c r="D149212" s="1" t="s">
        <v>7</v>
      </c>
      <c r="E149212" s="1" t="s">
        <v>3042</v>
      </c>
      <c r="F149212" s="1" t="s">
        <v>316505</v>
      </c>
    </row>
    <row r="149213" spans="1:6" x14ac:dyDescent="0.3">
      <c r="A149213">
        <v>4</v>
      </c>
      <c r="B149213">
        <v>1958105314</v>
      </c>
      <c r="C149213" s="1" t="s">
        <v>316506</v>
      </c>
      <c r="D149213" s="1" t="s">
        <v>7</v>
      </c>
      <c r="E149213" s="1" t="s">
        <v>316507</v>
      </c>
      <c r="F149213" s="1" t="s">
        <v>316508</v>
      </c>
    </row>
    <row r="149214" spans="1:6" x14ac:dyDescent="0.3">
      <c r="A149214">
        <v>4</v>
      </c>
      <c r="B149214">
        <v>1958105319</v>
      </c>
      <c r="C149214" s="1" t="s">
        <v>316506</v>
      </c>
      <c r="D149214" s="1" t="s">
        <v>7</v>
      </c>
      <c r="E149214" s="1" t="s">
        <v>51870</v>
      </c>
      <c r="F149214" s="1" t="s">
        <v>316509</v>
      </c>
    </row>
    <row r="149215" spans="1:6" x14ac:dyDescent="0.3">
      <c r="A149215">
        <v>4</v>
      </c>
      <c r="B149215">
        <v>1958105325</v>
      </c>
      <c r="C149215" s="1" t="s">
        <v>316506</v>
      </c>
      <c r="D149215" s="1" t="s">
        <v>7</v>
      </c>
      <c r="E149215" s="1" t="s">
        <v>201008</v>
      </c>
      <c r="F149215" s="1" t="s">
        <v>316510</v>
      </c>
    </row>
    <row r="149216" spans="1:6" x14ac:dyDescent="0.3">
      <c r="A149216">
        <v>4</v>
      </c>
      <c r="B149216">
        <v>1958105344</v>
      </c>
      <c r="C149216" s="1" t="s">
        <v>316506</v>
      </c>
      <c r="D149216" s="1" t="s">
        <v>7</v>
      </c>
      <c r="E149216" s="1" t="s">
        <v>316511</v>
      </c>
      <c r="F149216" s="1" t="s">
        <v>316512</v>
      </c>
    </row>
    <row r="149217" spans="1:6" x14ac:dyDescent="0.3">
      <c r="A149217">
        <v>4</v>
      </c>
      <c r="B149217">
        <v>1958105586</v>
      </c>
      <c r="C149217" s="1" t="s">
        <v>316513</v>
      </c>
      <c r="D149217" s="1" t="s">
        <v>7</v>
      </c>
      <c r="E149217" s="1" t="s">
        <v>136945</v>
      </c>
      <c r="F149217" s="1" t="s">
        <v>316514</v>
      </c>
    </row>
    <row r="149218" spans="1:6" x14ac:dyDescent="0.3">
      <c r="A149218">
        <v>4</v>
      </c>
      <c r="B149218">
        <v>1958105588</v>
      </c>
      <c r="C149218" s="1" t="s">
        <v>316513</v>
      </c>
      <c r="D149218" s="1" t="s">
        <v>7</v>
      </c>
      <c r="E149218" s="1" t="s">
        <v>316515</v>
      </c>
      <c r="F149218" s="1" t="s">
        <v>316516</v>
      </c>
    </row>
    <row r="149219" spans="1:6" x14ac:dyDescent="0.3">
      <c r="A149219">
        <v>4</v>
      </c>
      <c r="B149219">
        <v>1958105598</v>
      </c>
      <c r="C149219" s="1" t="s">
        <v>316513</v>
      </c>
      <c r="D149219" s="1" t="s">
        <v>7</v>
      </c>
      <c r="E149219" s="1" t="s">
        <v>55156</v>
      </c>
      <c r="F149219" s="1" t="s">
        <v>316517</v>
      </c>
    </row>
    <row r="149220" spans="1:6" x14ac:dyDescent="0.3">
      <c r="A149220">
        <v>4</v>
      </c>
      <c r="B149220">
        <v>1958105624</v>
      </c>
      <c r="C149220" s="1" t="s">
        <v>316513</v>
      </c>
      <c r="D149220" s="1" t="s">
        <v>7</v>
      </c>
      <c r="E149220" s="1" t="s">
        <v>316518</v>
      </c>
      <c r="F149220" s="1" t="s">
        <v>316519</v>
      </c>
    </row>
    <row r="149221" spans="1:6" x14ac:dyDescent="0.3">
      <c r="A149221">
        <v>4</v>
      </c>
      <c r="B149221">
        <v>1958105646</v>
      </c>
      <c r="C149221" s="1" t="s">
        <v>42903</v>
      </c>
      <c r="D149221" s="1" t="s">
        <v>7</v>
      </c>
      <c r="E149221" s="1" t="s">
        <v>92169</v>
      </c>
      <c r="F149221" s="1" t="s">
        <v>316520</v>
      </c>
    </row>
    <row r="149222" spans="1:6" x14ac:dyDescent="0.3">
      <c r="A149222">
        <v>4</v>
      </c>
      <c r="B149222">
        <v>1958105685</v>
      </c>
      <c r="C149222" s="1" t="s">
        <v>42903</v>
      </c>
      <c r="D149222" s="1" t="s">
        <v>7</v>
      </c>
      <c r="E149222" s="1" t="s">
        <v>42964</v>
      </c>
      <c r="F149222" s="1" t="s">
        <v>316521</v>
      </c>
    </row>
    <row r="149223" spans="1:6" x14ac:dyDescent="0.3">
      <c r="A149223">
        <v>4</v>
      </c>
      <c r="B149223">
        <v>1958105708</v>
      </c>
      <c r="C149223" s="1" t="s">
        <v>42903</v>
      </c>
      <c r="D149223" s="1" t="s">
        <v>7</v>
      </c>
      <c r="E149223" s="1" t="s">
        <v>21828</v>
      </c>
      <c r="F149223" s="1" t="s">
        <v>316522</v>
      </c>
    </row>
    <row r="149224" spans="1:6" x14ac:dyDescent="0.3">
      <c r="A149224">
        <v>4</v>
      </c>
      <c r="B149224">
        <v>1958105715</v>
      </c>
      <c r="C149224" s="1" t="s">
        <v>42903</v>
      </c>
      <c r="D149224" s="1" t="s">
        <v>7</v>
      </c>
      <c r="E149224" s="1" t="s">
        <v>316523</v>
      </c>
      <c r="F149224" s="1" t="s">
        <v>316524</v>
      </c>
    </row>
    <row r="149225" spans="1:6" x14ac:dyDescent="0.3">
      <c r="A149225">
        <v>4</v>
      </c>
      <c r="B149225">
        <v>1958105752</v>
      </c>
      <c r="C149225" s="1" t="s">
        <v>316525</v>
      </c>
      <c r="D149225" s="1" t="s">
        <v>7</v>
      </c>
      <c r="E149225" s="1" t="s">
        <v>42908</v>
      </c>
      <c r="F149225" s="1" t="s">
        <v>316526</v>
      </c>
    </row>
    <row r="149226" spans="1:6" x14ac:dyDescent="0.3">
      <c r="A149226">
        <v>4</v>
      </c>
      <c r="B149226">
        <v>1958105763</v>
      </c>
      <c r="C149226" s="1" t="s">
        <v>316525</v>
      </c>
      <c r="D149226" s="1" t="s">
        <v>7</v>
      </c>
      <c r="E149226" s="1" t="s">
        <v>97042</v>
      </c>
      <c r="F149226" s="1" t="s">
        <v>316527</v>
      </c>
    </row>
    <row r="149227" spans="1:6" x14ac:dyDescent="0.3">
      <c r="A149227">
        <v>4</v>
      </c>
      <c r="B149227">
        <v>1958105765</v>
      </c>
      <c r="C149227" s="1" t="s">
        <v>316525</v>
      </c>
      <c r="D149227" s="1" t="s">
        <v>7</v>
      </c>
      <c r="E149227" s="1" t="s">
        <v>316528</v>
      </c>
      <c r="F149227" s="1" t="s">
        <v>316529</v>
      </c>
    </row>
    <row r="149228" spans="1:6" x14ac:dyDescent="0.3">
      <c r="A149228">
        <v>4</v>
      </c>
      <c r="B149228">
        <v>1958105780</v>
      </c>
      <c r="C149228" s="1" t="s">
        <v>316525</v>
      </c>
      <c r="D149228" s="1" t="s">
        <v>7</v>
      </c>
      <c r="E149228" s="1" t="s">
        <v>316530</v>
      </c>
      <c r="F149228" s="1" t="s">
        <v>316531</v>
      </c>
    </row>
    <row r="149229" spans="1:6" x14ac:dyDescent="0.3">
      <c r="A149229">
        <v>4</v>
      </c>
      <c r="B149229">
        <v>1958105792</v>
      </c>
      <c r="C149229" s="1" t="s">
        <v>316532</v>
      </c>
      <c r="D149229" s="1" t="s">
        <v>7</v>
      </c>
      <c r="E149229" s="1" t="s">
        <v>58478</v>
      </c>
      <c r="F149229" s="1" t="s">
        <v>316533</v>
      </c>
    </row>
    <row r="149230" spans="1:6" x14ac:dyDescent="0.3">
      <c r="A149230">
        <v>4</v>
      </c>
      <c r="B149230">
        <v>1958105795</v>
      </c>
      <c r="C149230" s="1" t="s">
        <v>316532</v>
      </c>
      <c r="D149230" s="1" t="s">
        <v>7</v>
      </c>
      <c r="E149230" s="1" t="s">
        <v>11819</v>
      </c>
      <c r="F149230" s="1" t="s">
        <v>316534</v>
      </c>
    </row>
    <row r="149231" spans="1:6" x14ac:dyDescent="0.3">
      <c r="A149231">
        <v>4</v>
      </c>
      <c r="B149231">
        <v>1958105886</v>
      </c>
      <c r="C149231" s="1" t="s">
        <v>316535</v>
      </c>
      <c r="D149231" s="1" t="s">
        <v>7</v>
      </c>
      <c r="E149231" s="1" t="s">
        <v>39986</v>
      </c>
      <c r="F149231" s="1" t="s">
        <v>316536</v>
      </c>
    </row>
    <row r="149232" spans="1:6" x14ac:dyDescent="0.3">
      <c r="A149232">
        <v>4</v>
      </c>
      <c r="B149232">
        <v>1958105919</v>
      </c>
      <c r="C149232" s="1" t="s">
        <v>316535</v>
      </c>
      <c r="D149232" s="1" t="s">
        <v>7</v>
      </c>
      <c r="E149232" s="1" t="s">
        <v>50523</v>
      </c>
      <c r="F149232" s="1" t="s">
        <v>316537</v>
      </c>
    </row>
    <row r="149233" spans="1:6" x14ac:dyDescent="0.3">
      <c r="A149233">
        <v>4</v>
      </c>
      <c r="B149233">
        <v>1958105934</v>
      </c>
      <c r="C149233" s="1" t="s">
        <v>316535</v>
      </c>
      <c r="D149233" s="1" t="s">
        <v>7</v>
      </c>
      <c r="E149233" s="1" t="s">
        <v>49501</v>
      </c>
      <c r="F149233" s="1" t="s">
        <v>316538</v>
      </c>
    </row>
    <row r="149234" spans="1:6" x14ac:dyDescent="0.3">
      <c r="A149234">
        <v>4</v>
      </c>
      <c r="B149234">
        <v>1958105961</v>
      </c>
      <c r="C149234" s="1" t="s">
        <v>316539</v>
      </c>
      <c r="D149234" s="1" t="s">
        <v>7</v>
      </c>
      <c r="E149234" s="1" t="s">
        <v>45749</v>
      </c>
      <c r="F149234" s="1" t="s">
        <v>316540</v>
      </c>
    </row>
    <row r="149235" spans="1:6" x14ac:dyDescent="0.3">
      <c r="A149235">
        <v>4</v>
      </c>
      <c r="B149235">
        <v>1958106010</v>
      </c>
      <c r="C149235" s="1" t="s">
        <v>316539</v>
      </c>
      <c r="D149235" s="1" t="s">
        <v>7</v>
      </c>
      <c r="E149235" s="1" t="s">
        <v>96932</v>
      </c>
      <c r="F149235" s="1" t="s">
        <v>316541</v>
      </c>
    </row>
    <row r="149236" spans="1:6" x14ac:dyDescent="0.3">
      <c r="A149236">
        <v>4</v>
      </c>
      <c r="B149236">
        <v>1958106155</v>
      </c>
      <c r="C149236" s="1" t="s">
        <v>42904</v>
      </c>
      <c r="D149236" s="1" t="s">
        <v>7</v>
      </c>
      <c r="E149236" s="1" t="s">
        <v>18757</v>
      </c>
      <c r="F149236" s="1" t="s">
        <v>316542</v>
      </c>
    </row>
    <row r="149237" spans="1:6" x14ac:dyDescent="0.3">
      <c r="A149237">
        <v>4</v>
      </c>
      <c r="B149237">
        <v>1958106225</v>
      </c>
      <c r="C149237" s="1" t="s">
        <v>316543</v>
      </c>
      <c r="D149237" s="1" t="s">
        <v>7</v>
      </c>
      <c r="E149237" s="1" t="s">
        <v>95756</v>
      </c>
      <c r="F149237" s="1" t="s">
        <v>316544</v>
      </c>
    </row>
    <row r="149238" spans="1:6" x14ac:dyDescent="0.3">
      <c r="A149238">
        <v>4</v>
      </c>
      <c r="B149238">
        <v>1958106348</v>
      </c>
      <c r="C149238" s="1" t="s">
        <v>316545</v>
      </c>
      <c r="D149238" s="1" t="s">
        <v>7</v>
      </c>
      <c r="E149238" s="1" t="s">
        <v>3815</v>
      </c>
      <c r="F149238" s="1" t="s">
        <v>316546</v>
      </c>
    </row>
    <row r="149239" spans="1:6" x14ac:dyDescent="0.3">
      <c r="A149239">
        <v>4</v>
      </c>
      <c r="B149239">
        <v>1958106382</v>
      </c>
      <c r="C149239" s="1" t="s">
        <v>316545</v>
      </c>
      <c r="D149239" s="1" t="s">
        <v>7</v>
      </c>
      <c r="E149239" s="1" t="s">
        <v>316547</v>
      </c>
      <c r="F149239" s="1" t="s">
        <v>316548</v>
      </c>
    </row>
    <row r="149240" spans="1:6" x14ac:dyDescent="0.3">
      <c r="A149240">
        <v>4</v>
      </c>
      <c r="B149240">
        <v>1958106383</v>
      </c>
      <c r="C149240" s="1" t="s">
        <v>316545</v>
      </c>
      <c r="D149240" s="1" t="s">
        <v>7</v>
      </c>
      <c r="E149240" s="1" t="s">
        <v>17425</v>
      </c>
      <c r="F149240" s="1" t="s">
        <v>316549</v>
      </c>
    </row>
    <row r="149241" spans="1:6" x14ac:dyDescent="0.3">
      <c r="A149241">
        <v>4</v>
      </c>
      <c r="B149241">
        <v>1958106453</v>
      </c>
      <c r="C149241" s="1" t="s">
        <v>316550</v>
      </c>
      <c r="D149241" s="1" t="s">
        <v>7</v>
      </c>
      <c r="E149241" s="1" t="s">
        <v>96950</v>
      </c>
      <c r="F149241" s="1" t="s">
        <v>316551</v>
      </c>
    </row>
    <row r="149242" spans="1:6" x14ac:dyDescent="0.3">
      <c r="A149242">
        <v>4</v>
      </c>
      <c r="B149242">
        <v>1958106501</v>
      </c>
      <c r="C149242" s="1" t="s">
        <v>316552</v>
      </c>
      <c r="D149242" s="1" t="s">
        <v>7</v>
      </c>
      <c r="E149242" s="1" t="s">
        <v>2026</v>
      </c>
      <c r="F149242" s="1" t="s">
        <v>316553</v>
      </c>
    </row>
    <row r="149243" spans="1:6" x14ac:dyDescent="0.3">
      <c r="A149243">
        <v>4</v>
      </c>
      <c r="B149243">
        <v>1958106542</v>
      </c>
      <c r="C149243" s="1" t="s">
        <v>42905</v>
      </c>
      <c r="D149243" s="1" t="s">
        <v>7</v>
      </c>
      <c r="E149243" s="1" t="s">
        <v>92757</v>
      </c>
      <c r="F149243" s="1" t="s">
        <v>316554</v>
      </c>
    </row>
    <row r="149244" spans="1:6" x14ac:dyDescent="0.3">
      <c r="A149244">
        <v>4</v>
      </c>
      <c r="B149244">
        <v>1958106596</v>
      </c>
      <c r="C149244" s="1" t="s">
        <v>42905</v>
      </c>
      <c r="D149244" s="1" t="s">
        <v>7</v>
      </c>
      <c r="E149244" s="1" t="s">
        <v>97852</v>
      </c>
      <c r="F149244" s="1" t="s">
        <v>316555</v>
      </c>
    </row>
    <row r="149245" spans="1:6" x14ac:dyDescent="0.3">
      <c r="A149245">
        <v>4</v>
      </c>
      <c r="B149245">
        <v>1958106726</v>
      </c>
      <c r="C149245" s="1" t="s">
        <v>316556</v>
      </c>
      <c r="D149245" s="1" t="s">
        <v>7</v>
      </c>
      <c r="E149245" s="1" t="s">
        <v>33778</v>
      </c>
      <c r="F149245" s="1" t="s">
        <v>316557</v>
      </c>
    </row>
    <row r="149246" spans="1:6" x14ac:dyDescent="0.3">
      <c r="A149246">
        <v>4</v>
      </c>
      <c r="B149246">
        <v>1958106766</v>
      </c>
      <c r="C149246" s="1" t="s">
        <v>316556</v>
      </c>
      <c r="D149246" s="1" t="s">
        <v>7</v>
      </c>
      <c r="E149246" s="1" t="s">
        <v>3116</v>
      </c>
      <c r="F149246" s="1" t="s">
        <v>316558</v>
      </c>
    </row>
    <row r="149247" spans="1:6" x14ac:dyDescent="0.3">
      <c r="A149247">
        <v>4</v>
      </c>
      <c r="B149247">
        <v>1958106771</v>
      </c>
      <c r="C149247" s="1" t="s">
        <v>316556</v>
      </c>
      <c r="D149247" s="1" t="s">
        <v>7</v>
      </c>
      <c r="E149247" s="1" t="s">
        <v>157255</v>
      </c>
      <c r="F149247" s="1" t="s">
        <v>316559</v>
      </c>
    </row>
    <row r="149248" spans="1:6" x14ac:dyDescent="0.3">
      <c r="A149248">
        <v>4</v>
      </c>
      <c r="B149248">
        <v>1958106779</v>
      </c>
      <c r="C149248" s="1" t="s">
        <v>316560</v>
      </c>
      <c r="D149248" s="1" t="s">
        <v>7</v>
      </c>
      <c r="E149248" s="1" t="s">
        <v>92169</v>
      </c>
      <c r="F149248" s="1" t="s">
        <v>2154</v>
      </c>
    </row>
    <row r="149249" spans="1:6" x14ac:dyDescent="0.3">
      <c r="A149249">
        <v>4</v>
      </c>
      <c r="B149249">
        <v>1958106873</v>
      </c>
      <c r="C149249" s="1" t="s">
        <v>316561</v>
      </c>
      <c r="D149249" s="1" t="s">
        <v>7</v>
      </c>
      <c r="E149249" s="1" t="s">
        <v>60728</v>
      </c>
      <c r="F149249" s="1" t="s">
        <v>316562</v>
      </c>
    </row>
    <row r="149250" spans="1:6" x14ac:dyDescent="0.3">
      <c r="A149250">
        <v>4</v>
      </c>
      <c r="B149250">
        <v>1958106891</v>
      </c>
      <c r="C149250" s="1" t="s">
        <v>316561</v>
      </c>
      <c r="D149250" s="1" t="s">
        <v>7</v>
      </c>
      <c r="E149250" s="1" t="s">
        <v>77065</v>
      </c>
      <c r="F149250" s="1" t="s">
        <v>316563</v>
      </c>
    </row>
    <row r="149251" spans="1:6" x14ac:dyDescent="0.3">
      <c r="A149251">
        <v>4</v>
      </c>
      <c r="B149251">
        <v>1958106913</v>
      </c>
      <c r="C149251" s="1" t="s">
        <v>316561</v>
      </c>
      <c r="D149251" s="1" t="s">
        <v>7</v>
      </c>
      <c r="E149251" s="1" t="s">
        <v>316564</v>
      </c>
      <c r="F149251" s="1" t="s">
        <v>316565</v>
      </c>
    </row>
    <row r="149252" spans="1:6" x14ac:dyDescent="0.3">
      <c r="A149252">
        <v>4</v>
      </c>
      <c r="B149252">
        <v>1958107040</v>
      </c>
      <c r="C149252" s="1" t="s">
        <v>316566</v>
      </c>
      <c r="D149252" s="1" t="s">
        <v>7</v>
      </c>
      <c r="E149252" s="1" t="s">
        <v>28536</v>
      </c>
      <c r="F149252" s="1" t="s">
        <v>316567</v>
      </c>
    </row>
    <row r="149253" spans="1:6" x14ac:dyDescent="0.3">
      <c r="A149253">
        <v>4</v>
      </c>
      <c r="B149253">
        <v>1958107061</v>
      </c>
      <c r="C149253" s="1" t="s">
        <v>316566</v>
      </c>
      <c r="D149253" s="1" t="s">
        <v>7</v>
      </c>
      <c r="E149253" s="1" t="s">
        <v>2324</v>
      </c>
      <c r="F149253" s="1" t="s">
        <v>316568</v>
      </c>
    </row>
    <row r="149254" spans="1:6" x14ac:dyDescent="0.3">
      <c r="A149254">
        <v>4</v>
      </c>
      <c r="B149254">
        <v>1958107220</v>
      </c>
      <c r="C149254" s="1" t="s">
        <v>316569</v>
      </c>
      <c r="D149254" s="1" t="s">
        <v>7</v>
      </c>
      <c r="E149254" s="1" t="s">
        <v>181204</v>
      </c>
      <c r="F149254" s="1" t="s">
        <v>316570</v>
      </c>
    </row>
    <row r="149255" spans="1:6" x14ac:dyDescent="0.3">
      <c r="A149255">
        <v>4</v>
      </c>
      <c r="B149255">
        <v>1958107292</v>
      </c>
      <c r="C149255" s="1" t="s">
        <v>42906</v>
      </c>
      <c r="D149255" s="1" t="s">
        <v>7</v>
      </c>
      <c r="E149255" s="1" t="s">
        <v>23497</v>
      </c>
      <c r="F149255" s="1" t="s">
        <v>316571</v>
      </c>
    </row>
    <row r="149256" spans="1:6" x14ac:dyDescent="0.3">
      <c r="A149256">
        <v>4</v>
      </c>
      <c r="B149256">
        <v>1958107335</v>
      </c>
      <c r="C149256" s="1" t="s">
        <v>42906</v>
      </c>
      <c r="D149256" s="1" t="s">
        <v>7</v>
      </c>
      <c r="E149256" s="1" t="s">
        <v>316572</v>
      </c>
      <c r="F149256" s="1" t="s">
        <v>316573</v>
      </c>
    </row>
    <row r="149257" spans="1:6" x14ac:dyDescent="0.3">
      <c r="A149257">
        <v>4</v>
      </c>
      <c r="B149257">
        <v>1958113205</v>
      </c>
      <c r="C149257" s="1" t="s">
        <v>42909</v>
      </c>
      <c r="D149257" s="1" t="s">
        <v>7</v>
      </c>
      <c r="E149257" s="1" t="s">
        <v>54495</v>
      </c>
      <c r="F149257" s="1" t="s">
        <v>316574</v>
      </c>
    </row>
    <row r="149258" spans="1:6" x14ac:dyDescent="0.3">
      <c r="A149258">
        <v>4</v>
      </c>
      <c r="B149258">
        <v>1958113213</v>
      </c>
      <c r="C149258" s="1" t="s">
        <v>42909</v>
      </c>
      <c r="D149258" s="1" t="s">
        <v>7</v>
      </c>
      <c r="E149258" s="1" t="s">
        <v>16432</v>
      </c>
      <c r="F149258" s="1" t="s">
        <v>316575</v>
      </c>
    </row>
    <row r="149259" spans="1:6" x14ac:dyDescent="0.3">
      <c r="A149259">
        <v>4</v>
      </c>
      <c r="B149259">
        <v>1958113220</v>
      </c>
      <c r="C149259" s="1" t="s">
        <v>42909</v>
      </c>
      <c r="D149259" s="1" t="s">
        <v>7</v>
      </c>
      <c r="E149259" s="1" t="s">
        <v>1668</v>
      </c>
      <c r="F149259" s="1" t="s">
        <v>316576</v>
      </c>
    </row>
    <row r="149260" spans="1:6" x14ac:dyDescent="0.3">
      <c r="A149260">
        <v>4</v>
      </c>
      <c r="B149260">
        <v>1958113225</v>
      </c>
      <c r="C149260" s="1" t="s">
        <v>42909</v>
      </c>
      <c r="D149260" s="1" t="s">
        <v>7</v>
      </c>
      <c r="E149260" s="1" t="s">
        <v>11819</v>
      </c>
      <c r="F149260" s="1" t="s">
        <v>316577</v>
      </c>
    </row>
    <row r="149261" spans="1:6" x14ac:dyDescent="0.3">
      <c r="A149261">
        <v>4</v>
      </c>
      <c r="B149261">
        <v>1958113249</v>
      </c>
      <c r="C149261" s="1" t="s">
        <v>42910</v>
      </c>
      <c r="D149261" s="1" t="s">
        <v>7</v>
      </c>
      <c r="E149261" s="1" t="s">
        <v>316578</v>
      </c>
      <c r="F149261" s="1" t="s">
        <v>316579</v>
      </c>
    </row>
    <row r="149262" spans="1:6" x14ac:dyDescent="0.3">
      <c r="A149262">
        <v>4</v>
      </c>
      <c r="B149262">
        <v>1958113265</v>
      </c>
      <c r="C149262" s="1" t="s">
        <v>42910</v>
      </c>
      <c r="D149262" s="1" t="s">
        <v>7</v>
      </c>
      <c r="E149262" s="1" t="s">
        <v>91528</v>
      </c>
      <c r="F149262" s="1" t="s">
        <v>316580</v>
      </c>
    </row>
    <row r="149263" spans="1:6" x14ac:dyDescent="0.3">
      <c r="A149263">
        <v>4</v>
      </c>
      <c r="B149263">
        <v>1958113273</v>
      </c>
      <c r="C149263" s="1" t="s">
        <v>42910</v>
      </c>
      <c r="D149263" s="1" t="s">
        <v>7</v>
      </c>
      <c r="E149263" s="1" t="s">
        <v>190874</v>
      </c>
      <c r="F149263" s="1" t="s">
        <v>316581</v>
      </c>
    </row>
    <row r="149264" spans="1:6" x14ac:dyDescent="0.3">
      <c r="A149264">
        <v>4</v>
      </c>
      <c r="B149264">
        <v>1958113288</v>
      </c>
      <c r="C149264" s="1" t="s">
        <v>42910</v>
      </c>
      <c r="D149264" s="1" t="s">
        <v>7</v>
      </c>
      <c r="E149264" s="1" t="s">
        <v>136945</v>
      </c>
      <c r="F149264" s="1" t="s">
        <v>316582</v>
      </c>
    </row>
    <row r="149265" spans="1:6" x14ac:dyDescent="0.3">
      <c r="A149265">
        <v>4</v>
      </c>
      <c r="B149265">
        <v>1958113399</v>
      </c>
      <c r="C149265" s="1" t="s">
        <v>316583</v>
      </c>
      <c r="D149265" s="1" t="s">
        <v>7</v>
      </c>
      <c r="E149265" s="1" t="s">
        <v>59829</v>
      </c>
      <c r="F149265" s="1" t="s">
        <v>316584</v>
      </c>
    </row>
    <row r="149266" spans="1:6" x14ac:dyDescent="0.3">
      <c r="A149266">
        <v>4</v>
      </c>
      <c r="B149266">
        <v>1958113422</v>
      </c>
      <c r="C149266" s="1" t="s">
        <v>316583</v>
      </c>
      <c r="D149266" s="1" t="s">
        <v>7</v>
      </c>
      <c r="E149266" s="1" t="s">
        <v>316585</v>
      </c>
      <c r="F149266" s="1" t="s">
        <v>316586</v>
      </c>
    </row>
    <row r="149267" spans="1:6" x14ac:dyDescent="0.3">
      <c r="A149267">
        <v>4</v>
      </c>
      <c r="B149267">
        <v>1958113445</v>
      </c>
      <c r="C149267" s="1" t="s">
        <v>316583</v>
      </c>
      <c r="D149267" s="1" t="s">
        <v>7</v>
      </c>
      <c r="E149267" s="1" t="s">
        <v>7747</v>
      </c>
      <c r="F149267" s="1" t="s">
        <v>316587</v>
      </c>
    </row>
    <row r="149268" spans="1:6" x14ac:dyDescent="0.3">
      <c r="A149268">
        <v>4</v>
      </c>
      <c r="B149268">
        <v>1958113480</v>
      </c>
      <c r="C149268" s="1" t="s">
        <v>42911</v>
      </c>
      <c r="D149268" s="1" t="s">
        <v>7</v>
      </c>
      <c r="E149268" s="1" t="s">
        <v>49187</v>
      </c>
      <c r="F149268" s="1" t="s">
        <v>316588</v>
      </c>
    </row>
    <row r="149269" spans="1:6" x14ac:dyDescent="0.3">
      <c r="A149269">
        <v>4</v>
      </c>
      <c r="B149269">
        <v>1958113497</v>
      </c>
      <c r="C149269" s="1" t="s">
        <v>42911</v>
      </c>
      <c r="D149269" s="1" t="s">
        <v>7</v>
      </c>
      <c r="E149269" s="1" t="s">
        <v>8585</v>
      </c>
      <c r="F149269" s="1" t="s">
        <v>316589</v>
      </c>
    </row>
    <row r="149270" spans="1:6" x14ac:dyDescent="0.3">
      <c r="A149270">
        <v>4</v>
      </c>
      <c r="B149270">
        <v>1958113544</v>
      </c>
      <c r="C149270" s="1" t="s">
        <v>42911</v>
      </c>
      <c r="D149270" s="1" t="s">
        <v>7</v>
      </c>
      <c r="E149270" s="1" t="s">
        <v>43352</v>
      </c>
      <c r="F149270" s="1" t="s">
        <v>316590</v>
      </c>
    </row>
    <row r="149271" spans="1:6" x14ac:dyDescent="0.3">
      <c r="A149271">
        <v>4</v>
      </c>
      <c r="B149271">
        <v>1958113560</v>
      </c>
      <c r="C149271" s="1" t="s">
        <v>316591</v>
      </c>
      <c r="D149271" s="1" t="s">
        <v>7</v>
      </c>
      <c r="E149271" s="1" t="s">
        <v>300104</v>
      </c>
      <c r="F149271" s="1" t="s">
        <v>316592</v>
      </c>
    </row>
    <row r="149272" spans="1:6" x14ac:dyDescent="0.3">
      <c r="A149272">
        <v>4</v>
      </c>
      <c r="B149272">
        <v>1958113638</v>
      </c>
      <c r="C149272" s="1" t="s">
        <v>316591</v>
      </c>
      <c r="D149272" s="1" t="s">
        <v>7</v>
      </c>
      <c r="E149272" s="1" t="s">
        <v>316593</v>
      </c>
      <c r="F149272" s="1" t="s">
        <v>316594</v>
      </c>
    </row>
    <row r="149273" spans="1:6" x14ac:dyDescent="0.3">
      <c r="A149273">
        <v>4</v>
      </c>
      <c r="B149273">
        <v>1958113639</v>
      </c>
      <c r="C149273" s="1" t="s">
        <v>316591</v>
      </c>
      <c r="D149273" s="1" t="s">
        <v>7</v>
      </c>
      <c r="E149273" s="1" t="s">
        <v>10438</v>
      </c>
      <c r="F149273" s="1" t="s">
        <v>316595</v>
      </c>
    </row>
    <row r="149274" spans="1:6" x14ac:dyDescent="0.3">
      <c r="A149274">
        <v>4</v>
      </c>
      <c r="B149274">
        <v>1958113662</v>
      </c>
      <c r="C149274" s="1" t="s">
        <v>316596</v>
      </c>
      <c r="D149274" s="1" t="s">
        <v>7</v>
      </c>
      <c r="E149274" s="1" t="s">
        <v>316597</v>
      </c>
      <c r="F149274" s="1" t="s">
        <v>316598</v>
      </c>
    </row>
    <row r="149275" spans="1:6" x14ac:dyDescent="0.3">
      <c r="A149275">
        <v>4</v>
      </c>
      <c r="B149275">
        <v>1958113670</v>
      </c>
      <c r="C149275" s="1" t="s">
        <v>316596</v>
      </c>
      <c r="D149275" s="1" t="s">
        <v>7</v>
      </c>
      <c r="E149275" s="1" t="s">
        <v>39151</v>
      </c>
      <c r="F149275" s="1" t="s">
        <v>316599</v>
      </c>
    </row>
    <row r="149276" spans="1:6" x14ac:dyDescent="0.3">
      <c r="A149276">
        <v>4</v>
      </c>
      <c r="B149276">
        <v>1958113705</v>
      </c>
      <c r="C149276" s="1" t="s">
        <v>316596</v>
      </c>
      <c r="D149276" s="1" t="s">
        <v>7</v>
      </c>
      <c r="E149276" s="1" t="s">
        <v>202768</v>
      </c>
      <c r="F149276" s="1" t="s">
        <v>316600</v>
      </c>
    </row>
    <row r="149277" spans="1:6" x14ac:dyDescent="0.3">
      <c r="A149277">
        <v>4</v>
      </c>
      <c r="B149277">
        <v>1958113737</v>
      </c>
      <c r="C149277" s="1" t="s">
        <v>316601</v>
      </c>
      <c r="D149277" s="1" t="s">
        <v>7</v>
      </c>
      <c r="E149277" s="1" t="s">
        <v>316602</v>
      </c>
      <c r="F149277" s="1" t="s">
        <v>316603</v>
      </c>
    </row>
    <row r="149278" spans="1:6" x14ac:dyDescent="0.3">
      <c r="A149278">
        <v>4</v>
      </c>
      <c r="B149278">
        <v>1958113777</v>
      </c>
      <c r="C149278" s="1" t="s">
        <v>316601</v>
      </c>
      <c r="D149278" s="1" t="s">
        <v>7</v>
      </c>
      <c r="E149278" s="1" t="s">
        <v>316604</v>
      </c>
      <c r="F149278" s="1" t="s">
        <v>316605</v>
      </c>
    </row>
    <row r="149279" spans="1:6" x14ac:dyDescent="0.3">
      <c r="A149279">
        <v>4</v>
      </c>
      <c r="B149279">
        <v>1958113780</v>
      </c>
      <c r="C149279" s="1" t="s">
        <v>316601</v>
      </c>
      <c r="D149279" s="1" t="s">
        <v>7</v>
      </c>
      <c r="E149279" s="1" t="s">
        <v>24919</v>
      </c>
      <c r="F149279" s="1" t="s">
        <v>316606</v>
      </c>
    </row>
    <row r="149280" spans="1:6" x14ac:dyDescent="0.3">
      <c r="A149280">
        <v>4</v>
      </c>
      <c r="B149280">
        <v>1958113998</v>
      </c>
      <c r="C149280" s="1" t="s">
        <v>42912</v>
      </c>
      <c r="D149280" s="1" t="s">
        <v>7</v>
      </c>
      <c r="E149280" s="1" t="s">
        <v>316607</v>
      </c>
      <c r="F149280" s="1" t="s">
        <v>316608</v>
      </c>
    </row>
    <row r="149281" spans="1:6" x14ac:dyDescent="0.3">
      <c r="A149281">
        <v>4</v>
      </c>
      <c r="B149281">
        <v>1958114081</v>
      </c>
      <c r="C149281" s="1" t="s">
        <v>316609</v>
      </c>
      <c r="D149281" s="1" t="s">
        <v>7</v>
      </c>
      <c r="E149281" s="1" t="s">
        <v>316610</v>
      </c>
      <c r="F149281" s="1" t="s">
        <v>316611</v>
      </c>
    </row>
    <row r="149282" spans="1:6" x14ac:dyDescent="0.3">
      <c r="A149282">
        <v>4</v>
      </c>
      <c r="B149282">
        <v>1958114108</v>
      </c>
      <c r="C149282" s="1" t="s">
        <v>316609</v>
      </c>
      <c r="D149282" s="1" t="s">
        <v>7</v>
      </c>
      <c r="E149282" s="1" t="s">
        <v>46741</v>
      </c>
      <c r="F149282" s="1" t="s">
        <v>316612</v>
      </c>
    </row>
    <row r="149283" spans="1:6" x14ac:dyDescent="0.3">
      <c r="A149283">
        <v>4</v>
      </c>
      <c r="B149283">
        <v>1958114116</v>
      </c>
      <c r="C149283" s="1" t="s">
        <v>316609</v>
      </c>
      <c r="D149283" s="1" t="s">
        <v>7</v>
      </c>
      <c r="E149283" s="1" t="s">
        <v>316507</v>
      </c>
      <c r="F149283" s="1" t="s">
        <v>316613</v>
      </c>
    </row>
    <row r="149284" spans="1:6" x14ac:dyDescent="0.3">
      <c r="A149284">
        <v>4</v>
      </c>
      <c r="B149284">
        <v>1958114346</v>
      </c>
      <c r="C149284" s="1" t="s">
        <v>42913</v>
      </c>
      <c r="D149284" s="1" t="s">
        <v>7</v>
      </c>
      <c r="E149284" s="1" t="s">
        <v>36438</v>
      </c>
      <c r="F149284" s="1" t="s">
        <v>316614</v>
      </c>
    </row>
    <row r="149285" spans="1:6" x14ac:dyDescent="0.3">
      <c r="A149285">
        <v>4</v>
      </c>
      <c r="B149285">
        <v>1958114417</v>
      </c>
      <c r="C149285" s="1" t="s">
        <v>42913</v>
      </c>
      <c r="D149285" s="1" t="s">
        <v>7</v>
      </c>
      <c r="E149285" s="1" t="s">
        <v>316615</v>
      </c>
      <c r="F149285" s="1" t="s">
        <v>316616</v>
      </c>
    </row>
    <row r="149286" spans="1:6" x14ac:dyDescent="0.3">
      <c r="A149286">
        <v>4</v>
      </c>
      <c r="B149286">
        <v>1958114421</v>
      </c>
      <c r="C149286" s="1" t="s">
        <v>42913</v>
      </c>
      <c r="D149286" s="1" t="s">
        <v>7</v>
      </c>
      <c r="E149286" s="1" t="s">
        <v>38523</v>
      </c>
      <c r="F149286" s="1" t="s">
        <v>316617</v>
      </c>
    </row>
    <row r="149287" spans="1:6" x14ac:dyDescent="0.3">
      <c r="A149287">
        <v>4</v>
      </c>
      <c r="B149287">
        <v>1958114431</v>
      </c>
      <c r="C149287" s="1" t="s">
        <v>42913</v>
      </c>
      <c r="D149287" s="1" t="s">
        <v>7</v>
      </c>
      <c r="E149287" s="1" t="s">
        <v>58874</v>
      </c>
      <c r="F149287" s="1" t="s">
        <v>316618</v>
      </c>
    </row>
    <row r="149288" spans="1:6" x14ac:dyDescent="0.3">
      <c r="A149288">
        <v>4</v>
      </c>
      <c r="B149288">
        <v>1958114511</v>
      </c>
      <c r="C149288" s="1" t="s">
        <v>42914</v>
      </c>
      <c r="D149288" s="1" t="s">
        <v>7</v>
      </c>
      <c r="E149288" s="1" t="s">
        <v>56382</v>
      </c>
      <c r="F149288" s="1" t="s">
        <v>316619</v>
      </c>
    </row>
    <row r="149289" spans="1:6" x14ac:dyDescent="0.3">
      <c r="A149289">
        <v>4</v>
      </c>
      <c r="B149289">
        <v>1958114543</v>
      </c>
      <c r="C149289" s="1" t="s">
        <v>316620</v>
      </c>
      <c r="D149289" s="1" t="s">
        <v>7</v>
      </c>
      <c r="E149289" s="1" t="s">
        <v>58908</v>
      </c>
      <c r="F149289" s="1" t="s">
        <v>316621</v>
      </c>
    </row>
    <row r="149290" spans="1:6" x14ac:dyDescent="0.3">
      <c r="A149290">
        <v>4</v>
      </c>
      <c r="B149290">
        <v>1958114547</v>
      </c>
      <c r="C149290" s="1" t="s">
        <v>316620</v>
      </c>
      <c r="D149290" s="1" t="s">
        <v>7</v>
      </c>
      <c r="E149290" s="1" t="s">
        <v>61089</v>
      </c>
      <c r="F149290" s="1" t="s">
        <v>316622</v>
      </c>
    </row>
    <row r="149291" spans="1:6" x14ac:dyDescent="0.3">
      <c r="A149291">
        <v>4</v>
      </c>
      <c r="B149291">
        <v>1958114628</v>
      </c>
      <c r="C149291" s="1" t="s">
        <v>316623</v>
      </c>
      <c r="D149291" s="1" t="s">
        <v>7</v>
      </c>
      <c r="E149291" s="1" t="s">
        <v>48670</v>
      </c>
      <c r="F149291" s="1" t="s">
        <v>316624</v>
      </c>
    </row>
    <row r="149292" spans="1:6" x14ac:dyDescent="0.3">
      <c r="A149292">
        <v>4</v>
      </c>
      <c r="B149292">
        <v>1958114689</v>
      </c>
      <c r="C149292" s="1" t="s">
        <v>316625</v>
      </c>
      <c r="D149292" s="1" t="s">
        <v>7</v>
      </c>
      <c r="E149292" s="1" t="s">
        <v>316626</v>
      </c>
      <c r="F149292" s="1" t="s">
        <v>316627</v>
      </c>
    </row>
    <row r="149293" spans="1:6" x14ac:dyDescent="0.3">
      <c r="A149293">
        <v>4</v>
      </c>
      <c r="B149293">
        <v>1958114710</v>
      </c>
      <c r="C149293" s="1" t="s">
        <v>316625</v>
      </c>
      <c r="D149293" s="1" t="s">
        <v>7</v>
      </c>
      <c r="E149293" s="1" t="s">
        <v>316628</v>
      </c>
      <c r="F149293" s="1" t="s">
        <v>13110</v>
      </c>
    </row>
    <row r="149294" spans="1:6" x14ac:dyDescent="0.3">
      <c r="A149294">
        <v>4</v>
      </c>
      <c r="B149294">
        <v>1958114723</v>
      </c>
      <c r="C149294" s="1" t="s">
        <v>316625</v>
      </c>
      <c r="D149294" s="1" t="s">
        <v>7</v>
      </c>
      <c r="E149294" s="1" t="s">
        <v>201008</v>
      </c>
      <c r="F149294" s="1" t="s">
        <v>316629</v>
      </c>
    </row>
    <row r="149295" spans="1:6" x14ac:dyDescent="0.3">
      <c r="A149295">
        <v>4</v>
      </c>
      <c r="B149295">
        <v>1958114762</v>
      </c>
      <c r="C149295" s="1" t="s">
        <v>316625</v>
      </c>
      <c r="D149295" s="1" t="s">
        <v>7</v>
      </c>
      <c r="E149295" s="1" t="s">
        <v>8386</v>
      </c>
      <c r="F149295" s="1" t="s">
        <v>316630</v>
      </c>
    </row>
    <row r="149296" spans="1:6" x14ac:dyDescent="0.3">
      <c r="A149296">
        <v>4</v>
      </c>
      <c r="B149296">
        <v>1958114774</v>
      </c>
      <c r="C149296" s="1" t="s">
        <v>316625</v>
      </c>
      <c r="D149296" s="1" t="s">
        <v>7</v>
      </c>
      <c r="E149296" s="1" t="s">
        <v>316631</v>
      </c>
      <c r="F149296" s="1" t="s">
        <v>316632</v>
      </c>
    </row>
    <row r="149297" spans="1:6" x14ac:dyDescent="0.3">
      <c r="A149297">
        <v>4</v>
      </c>
      <c r="B149297">
        <v>1958114810</v>
      </c>
      <c r="C149297" s="1" t="s">
        <v>42915</v>
      </c>
      <c r="D149297" s="1" t="s">
        <v>7</v>
      </c>
      <c r="E149297" s="1" t="s">
        <v>216515</v>
      </c>
      <c r="F149297" s="1" t="s">
        <v>316633</v>
      </c>
    </row>
    <row r="149298" spans="1:6" x14ac:dyDescent="0.3">
      <c r="A149298">
        <v>4</v>
      </c>
      <c r="B149298">
        <v>1958114870</v>
      </c>
      <c r="C149298" s="1" t="s">
        <v>316634</v>
      </c>
      <c r="D149298" s="1" t="s">
        <v>7</v>
      </c>
      <c r="E149298" s="1" t="s">
        <v>45955</v>
      </c>
      <c r="F149298" s="1" t="s">
        <v>316635</v>
      </c>
    </row>
    <row r="149299" spans="1:6" x14ac:dyDescent="0.3">
      <c r="A149299">
        <v>4</v>
      </c>
      <c r="B149299">
        <v>1958114887</v>
      </c>
      <c r="C149299" s="1" t="s">
        <v>316634</v>
      </c>
      <c r="D149299" s="1" t="s">
        <v>7</v>
      </c>
      <c r="E149299" s="1" t="s">
        <v>316636</v>
      </c>
      <c r="F149299" s="1" t="s">
        <v>316637</v>
      </c>
    </row>
    <row r="149300" spans="1:6" x14ac:dyDescent="0.3">
      <c r="A149300">
        <v>4</v>
      </c>
      <c r="B149300">
        <v>1958114917</v>
      </c>
      <c r="C149300" s="1" t="s">
        <v>316638</v>
      </c>
      <c r="D149300" s="1" t="s">
        <v>7</v>
      </c>
      <c r="E149300" s="1" t="s">
        <v>3295</v>
      </c>
      <c r="F149300" s="1" t="s">
        <v>316639</v>
      </c>
    </row>
    <row r="149301" spans="1:6" x14ac:dyDescent="0.3">
      <c r="A149301">
        <v>4</v>
      </c>
      <c r="B149301">
        <v>1958114924</v>
      </c>
      <c r="C149301" s="1" t="s">
        <v>316634</v>
      </c>
      <c r="D149301" s="1" t="s">
        <v>7</v>
      </c>
      <c r="E149301" s="1" t="s">
        <v>28218</v>
      </c>
      <c r="F149301" s="1" t="s">
        <v>316640</v>
      </c>
    </row>
    <row r="149302" spans="1:6" x14ac:dyDescent="0.3">
      <c r="A149302">
        <v>4</v>
      </c>
      <c r="B149302">
        <v>1958115024</v>
      </c>
      <c r="C149302" s="1" t="s">
        <v>316641</v>
      </c>
      <c r="D149302" s="1" t="s">
        <v>7</v>
      </c>
      <c r="E149302" s="1" t="s">
        <v>39424</v>
      </c>
      <c r="F149302" s="1" t="s">
        <v>316642</v>
      </c>
    </row>
    <row r="149303" spans="1:6" x14ac:dyDescent="0.3">
      <c r="A149303">
        <v>4</v>
      </c>
      <c r="B149303">
        <v>1958115058</v>
      </c>
      <c r="C149303" s="1" t="s">
        <v>316641</v>
      </c>
      <c r="D149303" s="1" t="s">
        <v>7</v>
      </c>
      <c r="E149303" s="1" t="s">
        <v>45382</v>
      </c>
      <c r="F149303" s="1" t="s">
        <v>316643</v>
      </c>
    </row>
    <row r="149304" spans="1:6" x14ac:dyDescent="0.3">
      <c r="A149304">
        <v>4</v>
      </c>
      <c r="B149304">
        <v>1958115090</v>
      </c>
      <c r="C149304" s="1" t="s">
        <v>42917</v>
      </c>
      <c r="D149304" s="1" t="s">
        <v>7</v>
      </c>
      <c r="E149304" s="1" t="s">
        <v>316644</v>
      </c>
      <c r="F149304" s="1" t="s">
        <v>316645</v>
      </c>
    </row>
    <row r="149305" spans="1:6" x14ac:dyDescent="0.3">
      <c r="A149305">
        <v>4</v>
      </c>
      <c r="B149305">
        <v>1958115118</v>
      </c>
      <c r="C149305" s="1" t="s">
        <v>42917</v>
      </c>
      <c r="D149305" s="1" t="s">
        <v>7</v>
      </c>
      <c r="E149305" s="1" t="s">
        <v>300193</v>
      </c>
      <c r="F149305" s="1" t="s">
        <v>316646</v>
      </c>
    </row>
    <row r="149306" spans="1:6" x14ac:dyDescent="0.3">
      <c r="A149306">
        <v>4</v>
      </c>
      <c r="B149306">
        <v>1958115127</v>
      </c>
      <c r="C149306" s="1" t="s">
        <v>42917</v>
      </c>
      <c r="D149306" s="1" t="s">
        <v>7</v>
      </c>
      <c r="E149306" s="1" t="s">
        <v>30047</v>
      </c>
      <c r="F149306" s="1" t="s">
        <v>316647</v>
      </c>
    </row>
    <row r="149307" spans="1:6" x14ac:dyDescent="0.3">
      <c r="A149307">
        <v>4</v>
      </c>
      <c r="B149307">
        <v>1958115183</v>
      </c>
      <c r="C149307" s="1" t="s">
        <v>316648</v>
      </c>
      <c r="D149307" s="1" t="s">
        <v>7</v>
      </c>
      <c r="E149307" s="1" t="s">
        <v>107189</v>
      </c>
      <c r="F149307" s="1" t="s">
        <v>316649</v>
      </c>
    </row>
    <row r="149308" spans="1:6" x14ac:dyDescent="0.3">
      <c r="A149308">
        <v>4</v>
      </c>
      <c r="B149308">
        <v>1958115219</v>
      </c>
      <c r="C149308" s="1" t="s">
        <v>316648</v>
      </c>
      <c r="D149308" s="1" t="s">
        <v>7</v>
      </c>
      <c r="E149308" s="1" t="s">
        <v>316650</v>
      </c>
      <c r="F149308" s="1" t="s">
        <v>316651</v>
      </c>
    </row>
    <row r="149309" spans="1:6" x14ac:dyDescent="0.3">
      <c r="A149309">
        <v>4</v>
      </c>
      <c r="B149309">
        <v>1958115222</v>
      </c>
      <c r="C149309" s="1" t="s">
        <v>316648</v>
      </c>
      <c r="D149309" s="1" t="s">
        <v>7</v>
      </c>
      <c r="E149309" s="1" t="s">
        <v>316652</v>
      </c>
      <c r="F149309" s="1" t="s">
        <v>316653</v>
      </c>
    </row>
    <row r="149310" spans="1:6" x14ac:dyDescent="0.3">
      <c r="A149310">
        <v>4</v>
      </c>
      <c r="B149310">
        <v>1958115238</v>
      </c>
      <c r="C149310" s="1" t="s">
        <v>316648</v>
      </c>
      <c r="D149310" s="1" t="s">
        <v>7</v>
      </c>
      <c r="E149310" s="1" t="s">
        <v>44120</v>
      </c>
      <c r="F149310" s="1" t="s">
        <v>316654</v>
      </c>
    </row>
    <row r="149311" spans="1:6" x14ac:dyDescent="0.3">
      <c r="A149311">
        <v>4</v>
      </c>
      <c r="B149311">
        <v>1958115274</v>
      </c>
      <c r="C149311" s="1" t="s">
        <v>42918</v>
      </c>
      <c r="D149311" s="1" t="s">
        <v>7</v>
      </c>
      <c r="E149311" s="1" t="s">
        <v>28936</v>
      </c>
      <c r="F149311" s="1" t="s">
        <v>316655</v>
      </c>
    </row>
    <row r="149312" spans="1:6" x14ac:dyDescent="0.3">
      <c r="A149312">
        <v>4</v>
      </c>
      <c r="B149312">
        <v>1958115307</v>
      </c>
      <c r="C149312" s="1" t="s">
        <v>42918</v>
      </c>
      <c r="D149312" s="1" t="s">
        <v>7</v>
      </c>
      <c r="E149312" s="1" t="s">
        <v>40317</v>
      </c>
      <c r="F149312" s="1" t="s">
        <v>316656</v>
      </c>
    </row>
    <row r="149313" spans="1:6" x14ac:dyDescent="0.3">
      <c r="A149313">
        <v>4</v>
      </c>
      <c r="B149313">
        <v>1958115313</v>
      </c>
      <c r="C149313" s="1" t="s">
        <v>42918</v>
      </c>
      <c r="D149313" s="1" t="s">
        <v>7</v>
      </c>
      <c r="E149313" s="1" t="s">
        <v>316657</v>
      </c>
      <c r="F149313" s="1" t="s">
        <v>316658</v>
      </c>
    </row>
    <row r="149314" spans="1:6" x14ac:dyDescent="0.3">
      <c r="A149314">
        <v>4</v>
      </c>
      <c r="B149314">
        <v>1958115314</v>
      </c>
      <c r="C149314" s="1" t="s">
        <v>42918</v>
      </c>
      <c r="D149314" s="1" t="s">
        <v>7</v>
      </c>
      <c r="E149314" s="1" t="s">
        <v>315930</v>
      </c>
      <c r="F149314" s="1" t="s">
        <v>316659</v>
      </c>
    </row>
    <row r="149315" spans="1:6" x14ac:dyDescent="0.3">
      <c r="A149315">
        <v>4</v>
      </c>
      <c r="B149315">
        <v>1958115375</v>
      </c>
      <c r="C149315" s="1" t="s">
        <v>316660</v>
      </c>
      <c r="D149315" s="1" t="s">
        <v>7</v>
      </c>
      <c r="E149315" s="1" t="s">
        <v>316661</v>
      </c>
      <c r="F149315" s="1" t="s">
        <v>316662</v>
      </c>
    </row>
    <row r="149316" spans="1:6" x14ac:dyDescent="0.3">
      <c r="A149316">
        <v>4</v>
      </c>
      <c r="B149316">
        <v>1958115417</v>
      </c>
      <c r="C149316" s="1" t="s">
        <v>316663</v>
      </c>
      <c r="D149316" s="1" t="s">
        <v>7</v>
      </c>
      <c r="E149316" s="1" t="s">
        <v>316664</v>
      </c>
      <c r="F149316" s="1" t="s">
        <v>316665</v>
      </c>
    </row>
    <row r="149317" spans="1:6" x14ac:dyDescent="0.3">
      <c r="A149317">
        <v>4</v>
      </c>
      <c r="B149317">
        <v>1958115496</v>
      </c>
      <c r="C149317" s="1" t="s">
        <v>316666</v>
      </c>
      <c r="D149317" s="1" t="s">
        <v>7</v>
      </c>
      <c r="E149317" s="1" t="s">
        <v>10224</v>
      </c>
      <c r="F149317" s="1" t="s">
        <v>316667</v>
      </c>
    </row>
    <row r="149318" spans="1:6" x14ac:dyDescent="0.3">
      <c r="A149318">
        <v>4</v>
      </c>
      <c r="B149318">
        <v>1958115497</v>
      </c>
      <c r="C149318" s="1" t="s">
        <v>316666</v>
      </c>
      <c r="D149318" s="1" t="s">
        <v>7</v>
      </c>
      <c r="E149318" s="1" t="s">
        <v>316668</v>
      </c>
      <c r="F149318" s="1" t="s">
        <v>316669</v>
      </c>
    </row>
    <row r="149319" spans="1:6" x14ac:dyDescent="0.3">
      <c r="A149319">
        <v>4</v>
      </c>
      <c r="B149319">
        <v>1958115500</v>
      </c>
      <c r="C149319" s="1" t="s">
        <v>316666</v>
      </c>
      <c r="D149319" s="1" t="s">
        <v>7</v>
      </c>
      <c r="E149319" s="1" t="s">
        <v>43012</v>
      </c>
      <c r="F149319" s="1" t="s">
        <v>316670</v>
      </c>
    </row>
    <row r="149320" spans="1:6" x14ac:dyDescent="0.3">
      <c r="A149320">
        <v>4</v>
      </c>
      <c r="B149320">
        <v>1958115595</v>
      </c>
      <c r="C149320" s="1" t="s">
        <v>316671</v>
      </c>
      <c r="D149320" s="1" t="s">
        <v>7</v>
      </c>
      <c r="E149320" s="1" t="s">
        <v>16456</v>
      </c>
      <c r="F149320" s="1" t="s">
        <v>316672</v>
      </c>
    </row>
    <row r="149321" spans="1:6" x14ac:dyDescent="0.3">
      <c r="A149321">
        <v>4</v>
      </c>
      <c r="B149321">
        <v>1958115618</v>
      </c>
      <c r="C149321" s="1" t="s">
        <v>316671</v>
      </c>
      <c r="D149321" s="1" t="s">
        <v>7</v>
      </c>
      <c r="E149321" s="1" t="s">
        <v>52787</v>
      </c>
      <c r="F149321" s="1" t="s">
        <v>316673</v>
      </c>
    </row>
    <row r="149322" spans="1:6" x14ac:dyDescent="0.3">
      <c r="A149322">
        <v>4</v>
      </c>
      <c r="B149322">
        <v>1958115648</v>
      </c>
      <c r="C149322" s="1" t="s">
        <v>42919</v>
      </c>
      <c r="D149322" s="1" t="s">
        <v>7</v>
      </c>
      <c r="E149322" s="1" t="s">
        <v>316674</v>
      </c>
      <c r="F149322" s="1" t="s">
        <v>316675</v>
      </c>
    </row>
    <row r="149323" spans="1:6" x14ac:dyDescent="0.3">
      <c r="A149323">
        <v>4</v>
      </c>
      <c r="B149323">
        <v>1958115752</v>
      </c>
      <c r="C149323" s="1" t="s">
        <v>316676</v>
      </c>
      <c r="D149323" s="1" t="s">
        <v>7</v>
      </c>
      <c r="E149323" s="1" t="s">
        <v>15835</v>
      </c>
      <c r="F149323" s="1" t="s">
        <v>316677</v>
      </c>
    </row>
    <row r="149324" spans="1:6" x14ac:dyDescent="0.3">
      <c r="A149324">
        <v>4</v>
      </c>
      <c r="B149324">
        <v>1958115809</v>
      </c>
      <c r="C149324" s="1" t="s">
        <v>42920</v>
      </c>
      <c r="D149324" s="1" t="s">
        <v>7</v>
      </c>
      <c r="E149324" s="1" t="s">
        <v>316678</v>
      </c>
      <c r="F149324" s="1" t="s">
        <v>316679</v>
      </c>
    </row>
    <row r="149325" spans="1:6" x14ac:dyDescent="0.3">
      <c r="A149325">
        <v>4</v>
      </c>
      <c r="B149325">
        <v>1958115858</v>
      </c>
      <c r="C149325" s="1" t="s">
        <v>42920</v>
      </c>
      <c r="D149325" s="1" t="s">
        <v>7</v>
      </c>
      <c r="E149325" s="1" t="s">
        <v>297166</v>
      </c>
      <c r="F149325" s="1" t="s">
        <v>316680</v>
      </c>
    </row>
    <row r="149326" spans="1:6" x14ac:dyDescent="0.3">
      <c r="A149326">
        <v>4</v>
      </c>
      <c r="B149326">
        <v>1958115915</v>
      </c>
      <c r="C149326" s="1" t="s">
        <v>42921</v>
      </c>
      <c r="D149326" s="1" t="s">
        <v>7</v>
      </c>
      <c r="E149326" s="1" t="s">
        <v>42348</v>
      </c>
      <c r="F149326" s="1" t="s">
        <v>316681</v>
      </c>
    </row>
    <row r="149327" spans="1:6" x14ac:dyDescent="0.3">
      <c r="A149327">
        <v>4</v>
      </c>
      <c r="B149327">
        <v>1958115956</v>
      </c>
      <c r="C149327" s="1" t="s">
        <v>316682</v>
      </c>
      <c r="D149327" s="1" t="s">
        <v>7</v>
      </c>
      <c r="E149327" s="1" t="s">
        <v>103483</v>
      </c>
      <c r="F149327" s="1" t="s">
        <v>316683</v>
      </c>
    </row>
    <row r="149328" spans="1:6" x14ac:dyDescent="0.3">
      <c r="A149328">
        <v>4</v>
      </c>
      <c r="B149328">
        <v>1958115999</v>
      </c>
      <c r="C149328" s="1" t="s">
        <v>316682</v>
      </c>
      <c r="D149328" s="1" t="s">
        <v>7</v>
      </c>
      <c r="E149328" s="1" t="s">
        <v>215661</v>
      </c>
      <c r="F149328" s="1" t="s">
        <v>316684</v>
      </c>
    </row>
    <row r="149329" spans="1:6" x14ac:dyDescent="0.3">
      <c r="A149329">
        <v>4</v>
      </c>
      <c r="B149329">
        <v>1958116006</v>
      </c>
      <c r="C149329" s="1" t="s">
        <v>316682</v>
      </c>
      <c r="D149329" s="1" t="s">
        <v>7</v>
      </c>
      <c r="E149329" s="1" t="s">
        <v>316685</v>
      </c>
      <c r="F149329" s="1" t="s">
        <v>316686</v>
      </c>
    </row>
    <row r="149330" spans="1:6" x14ac:dyDescent="0.3">
      <c r="A149330">
        <v>4</v>
      </c>
      <c r="B149330">
        <v>1958116062</v>
      </c>
      <c r="C149330" s="1" t="s">
        <v>316687</v>
      </c>
      <c r="D149330" s="1" t="s">
        <v>7</v>
      </c>
      <c r="E149330" s="1" t="s">
        <v>44814</v>
      </c>
      <c r="F149330" s="1" t="s">
        <v>316688</v>
      </c>
    </row>
    <row r="149331" spans="1:6" x14ac:dyDescent="0.3">
      <c r="A149331">
        <v>4</v>
      </c>
      <c r="B149331">
        <v>1958116076</v>
      </c>
      <c r="C149331" s="1" t="s">
        <v>316687</v>
      </c>
      <c r="D149331" s="1" t="s">
        <v>7</v>
      </c>
      <c r="E149331" s="1" t="s">
        <v>55912</v>
      </c>
      <c r="F149331" s="1" t="s">
        <v>316689</v>
      </c>
    </row>
    <row r="149332" spans="1:6" x14ac:dyDescent="0.3">
      <c r="A149332">
        <v>4</v>
      </c>
      <c r="B149332">
        <v>1958116322</v>
      </c>
      <c r="C149332" s="1" t="s">
        <v>316690</v>
      </c>
      <c r="D149332" s="1" t="s">
        <v>7</v>
      </c>
      <c r="E149332" s="1" t="s">
        <v>42886</v>
      </c>
      <c r="F149332" s="1" t="s">
        <v>316691</v>
      </c>
    </row>
    <row r="149333" spans="1:6" x14ac:dyDescent="0.3">
      <c r="A149333">
        <v>4</v>
      </c>
      <c r="B149333">
        <v>1958116430</v>
      </c>
      <c r="C149333" s="1" t="s">
        <v>316692</v>
      </c>
      <c r="D149333" s="1" t="s">
        <v>7</v>
      </c>
      <c r="E149333" s="1" t="s">
        <v>2415</v>
      </c>
      <c r="F149333" s="1" t="s">
        <v>316693</v>
      </c>
    </row>
    <row r="149334" spans="1:6" x14ac:dyDescent="0.3">
      <c r="A149334">
        <v>4</v>
      </c>
      <c r="B149334">
        <v>1958116519</v>
      </c>
      <c r="C149334" s="1" t="s">
        <v>42923</v>
      </c>
      <c r="D149334" s="1" t="s">
        <v>7</v>
      </c>
      <c r="E149334" s="1" t="s">
        <v>316694</v>
      </c>
      <c r="F149334" s="1" t="s">
        <v>316695</v>
      </c>
    </row>
    <row r="149335" spans="1:6" x14ac:dyDescent="0.3">
      <c r="A149335">
        <v>4</v>
      </c>
      <c r="B149335">
        <v>1958116530</v>
      </c>
      <c r="C149335" s="1" t="s">
        <v>42923</v>
      </c>
      <c r="D149335" s="1" t="s">
        <v>7</v>
      </c>
      <c r="E149335" s="1" t="s">
        <v>52947</v>
      </c>
      <c r="F149335" s="1" t="s">
        <v>316696</v>
      </c>
    </row>
    <row r="149336" spans="1:6" x14ac:dyDescent="0.3">
      <c r="A149336">
        <v>4</v>
      </c>
      <c r="B149336">
        <v>1958116626</v>
      </c>
      <c r="C149336" s="1" t="s">
        <v>316697</v>
      </c>
      <c r="D149336" s="1" t="s">
        <v>7</v>
      </c>
      <c r="E149336" s="1" t="s">
        <v>23793</v>
      </c>
      <c r="F149336" s="1" t="s">
        <v>316698</v>
      </c>
    </row>
    <row r="149337" spans="1:6" x14ac:dyDescent="0.3">
      <c r="A149337">
        <v>4</v>
      </c>
      <c r="B149337">
        <v>1958116654</v>
      </c>
      <c r="C149337" s="1" t="s">
        <v>316697</v>
      </c>
      <c r="D149337" s="1" t="s">
        <v>7</v>
      </c>
      <c r="E149337" s="1" t="s">
        <v>316699</v>
      </c>
      <c r="F149337" s="1" t="s">
        <v>316700</v>
      </c>
    </row>
    <row r="149338" spans="1:6" x14ac:dyDescent="0.3">
      <c r="A149338">
        <v>4</v>
      </c>
      <c r="B149338">
        <v>1958116716</v>
      </c>
      <c r="C149338" s="1" t="s">
        <v>316701</v>
      </c>
      <c r="D149338" s="1" t="s">
        <v>7</v>
      </c>
      <c r="E149338" s="1" t="s">
        <v>23265</v>
      </c>
      <c r="F149338" s="1" t="s">
        <v>316702</v>
      </c>
    </row>
    <row r="149339" spans="1:6" x14ac:dyDescent="0.3">
      <c r="A149339">
        <v>4</v>
      </c>
      <c r="B149339">
        <v>1958116789</v>
      </c>
      <c r="C149339" s="1" t="s">
        <v>42924</v>
      </c>
      <c r="D149339" s="1" t="s">
        <v>7</v>
      </c>
      <c r="E149339" s="1" t="s">
        <v>28536</v>
      </c>
      <c r="F149339" s="1" t="s">
        <v>316703</v>
      </c>
    </row>
    <row r="149340" spans="1:6" x14ac:dyDescent="0.3">
      <c r="A149340">
        <v>4</v>
      </c>
      <c r="B149340">
        <v>1958116793</v>
      </c>
      <c r="C149340" s="1" t="s">
        <v>42924</v>
      </c>
      <c r="D149340" s="1" t="s">
        <v>7</v>
      </c>
      <c r="E149340" s="1" t="s">
        <v>49438</v>
      </c>
      <c r="F149340" s="1" t="s">
        <v>316704</v>
      </c>
    </row>
    <row r="149341" spans="1:6" x14ac:dyDescent="0.3">
      <c r="A149341">
        <v>4</v>
      </c>
      <c r="B149341">
        <v>1958116812</v>
      </c>
      <c r="C149341" s="1" t="s">
        <v>42924</v>
      </c>
      <c r="D149341" s="1" t="s">
        <v>7</v>
      </c>
      <c r="E149341" s="1" t="s">
        <v>300190</v>
      </c>
      <c r="F149341" s="1" t="s">
        <v>316705</v>
      </c>
    </row>
    <row r="149342" spans="1:6" x14ac:dyDescent="0.3">
      <c r="A149342">
        <v>4</v>
      </c>
      <c r="B149342">
        <v>1958116866</v>
      </c>
      <c r="C149342" s="1" t="s">
        <v>42925</v>
      </c>
      <c r="D149342" s="1" t="s">
        <v>7</v>
      </c>
      <c r="E149342" s="1" t="s">
        <v>7099</v>
      </c>
      <c r="F149342" s="1" t="s">
        <v>316706</v>
      </c>
    </row>
    <row r="149343" spans="1:6" x14ac:dyDescent="0.3">
      <c r="A149343">
        <v>4</v>
      </c>
      <c r="B149343">
        <v>1958116954</v>
      </c>
      <c r="C149343" s="1" t="s">
        <v>316707</v>
      </c>
      <c r="D149343" s="1" t="s">
        <v>7</v>
      </c>
      <c r="E149343" s="1" t="s">
        <v>41912</v>
      </c>
      <c r="F149343" s="1" t="s">
        <v>316708</v>
      </c>
    </row>
    <row r="149344" spans="1:6" x14ac:dyDescent="0.3">
      <c r="A149344">
        <v>4</v>
      </c>
      <c r="B149344">
        <v>1958117012</v>
      </c>
      <c r="C149344" s="1" t="s">
        <v>316707</v>
      </c>
      <c r="D149344" s="1" t="s">
        <v>7</v>
      </c>
      <c r="E149344" s="1" t="s">
        <v>316709</v>
      </c>
      <c r="F149344" s="1" t="s">
        <v>316710</v>
      </c>
    </row>
    <row r="149345" spans="1:6" x14ac:dyDescent="0.3">
      <c r="A149345">
        <v>4</v>
      </c>
      <c r="B149345">
        <v>1958117049</v>
      </c>
      <c r="C149345" s="1" t="s">
        <v>42926</v>
      </c>
      <c r="D149345" s="1" t="s">
        <v>7</v>
      </c>
      <c r="E149345" s="1" t="s">
        <v>316711</v>
      </c>
      <c r="F149345" s="1" t="s">
        <v>316712</v>
      </c>
    </row>
    <row r="149346" spans="1:6" x14ac:dyDescent="0.3">
      <c r="A149346">
        <v>4</v>
      </c>
      <c r="B149346">
        <v>1958117056</v>
      </c>
      <c r="C149346" s="1" t="s">
        <v>42926</v>
      </c>
      <c r="D149346" s="1" t="s">
        <v>7</v>
      </c>
      <c r="E149346" s="1" t="s">
        <v>316713</v>
      </c>
      <c r="F149346" s="1" t="s">
        <v>316714</v>
      </c>
    </row>
    <row r="149347" spans="1:6" x14ac:dyDescent="0.3">
      <c r="A149347">
        <v>4</v>
      </c>
      <c r="B149347">
        <v>1958117212</v>
      </c>
      <c r="C149347" s="1" t="s">
        <v>316715</v>
      </c>
      <c r="D149347" s="1" t="s">
        <v>7</v>
      </c>
      <c r="E149347" s="1" t="s">
        <v>2117</v>
      </c>
      <c r="F149347" s="1" t="s">
        <v>316716</v>
      </c>
    </row>
    <row r="149348" spans="1:6" x14ac:dyDescent="0.3">
      <c r="A149348">
        <v>4</v>
      </c>
      <c r="B149348">
        <v>1958117262</v>
      </c>
      <c r="C149348" s="1" t="s">
        <v>316715</v>
      </c>
      <c r="D149348" s="1" t="s">
        <v>7</v>
      </c>
      <c r="E149348" s="1" t="s">
        <v>4317</v>
      </c>
      <c r="F149348" s="1" t="s">
        <v>316717</v>
      </c>
    </row>
    <row r="149349" spans="1:6" x14ac:dyDescent="0.3">
      <c r="A149349">
        <v>4</v>
      </c>
      <c r="B149349">
        <v>1958117276</v>
      </c>
      <c r="C149349" s="1" t="s">
        <v>42927</v>
      </c>
      <c r="D149349" s="1" t="s">
        <v>7</v>
      </c>
      <c r="E149349" s="1" t="s">
        <v>50001</v>
      </c>
      <c r="F149349" s="1" t="s">
        <v>316718</v>
      </c>
    </row>
    <row r="149350" spans="1:6" x14ac:dyDescent="0.3">
      <c r="A149350">
        <v>4</v>
      </c>
      <c r="B149350">
        <v>1958122818</v>
      </c>
      <c r="C149350" s="1" t="s">
        <v>316719</v>
      </c>
      <c r="D149350" s="1" t="s">
        <v>7</v>
      </c>
      <c r="E149350" s="1" t="s">
        <v>237281</v>
      </c>
      <c r="F149350" s="1" t="s">
        <v>316720</v>
      </c>
    </row>
    <row r="149351" spans="1:6" x14ac:dyDescent="0.3">
      <c r="A149351">
        <v>4</v>
      </c>
      <c r="B149351">
        <v>1958122835</v>
      </c>
      <c r="C149351" s="1" t="s">
        <v>316719</v>
      </c>
      <c r="D149351" s="1" t="s">
        <v>7</v>
      </c>
      <c r="E149351" s="1" t="s">
        <v>316721</v>
      </c>
      <c r="F149351" s="1" t="s">
        <v>316722</v>
      </c>
    </row>
    <row r="149352" spans="1:6" x14ac:dyDescent="0.3">
      <c r="A149352">
        <v>4</v>
      </c>
      <c r="B149352">
        <v>1958122845</v>
      </c>
      <c r="C149352" s="1" t="s">
        <v>316719</v>
      </c>
      <c r="D149352" s="1" t="s">
        <v>7</v>
      </c>
      <c r="E149352" s="1" t="s">
        <v>8639</v>
      </c>
      <c r="F149352" s="1" t="s">
        <v>316723</v>
      </c>
    </row>
    <row r="149353" spans="1:6" x14ac:dyDescent="0.3">
      <c r="A149353">
        <v>4</v>
      </c>
      <c r="B149353">
        <v>1958122882</v>
      </c>
      <c r="C149353" s="1" t="s">
        <v>42933</v>
      </c>
      <c r="D149353" s="1" t="s">
        <v>7</v>
      </c>
      <c r="E149353" s="1" t="s">
        <v>1626</v>
      </c>
      <c r="F149353" s="1" t="s">
        <v>316724</v>
      </c>
    </row>
    <row r="149354" spans="1:6" x14ac:dyDescent="0.3">
      <c r="A149354">
        <v>4</v>
      </c>
      <c r="B149354">
        <v>1958122895</v>
      </c>
      <c r="C149354" s="1" t="s">
        <v>42933</v>
      </c>
      <c r="D149354" s="1" t="s">
        <v>7</v>
      </c>
      <c r="E149354" s="1" t="s">
        <v>316725</v>
      </c>
      <c r="F149354" s="1" t="s">
        <v>316726</v>
      </c>
    </row>
    <row r="149355" spans="1:6" x14ac:dyDescent="0.3">
      <c r="A149355">
        <v>4</v>
      </c>
      <c r="B149355">
        <v>1958122905</v>
      </c>
      <c r="C149355" s="1" t="s">
        <v>42933</v>
      </c>
      <c r="D149355" s="1" t="s">
        <v>7</v>
      </c>
      <c r="E149355" s="1" t="s">
        <v>2038</v>
      </c>
      <c r="F149355" s="1" t="s">
        <v>316727</v>
      </c>
    </row>
    <row r="149356" spans="1:6" x14ac:dyDescent="0.3">
      <c r="A149356">
        <v>4</v>
      </c>
      <c r="B149356">
        <v>1958122943</v>
      </c>
      <c r="C149356" s="1" t="s">
        <v>42933</v>
      </c>
      <c r="D149356" s="1" t="s">
        <v>7</v>
      </c>
      <c r="E149356" s="1" t="s">
        <v>316728</v>
      </c>
      <c r="F149356" s="1" t="s">
        <v>316729</v>
      </c>
    </row>
    <row r="149357" spans="1:6" x14ac:dyDescent="0.3">
      <c r="A149357">
        <v>4</v>
      </c>
      <c r="B149357">
        <v>1958122953</v>
      </c>
      <c r="C149357" s="1" t="s">
        <v>316730</v>
      </c>
      <c r="D149357" s="1" t="s">
        <v>7</v>
      </c>
      <c r="E149357" s="1" t="s">
        <v>316731</v>
      </c>
      <c r="F149357" s="1" t="s">
        <v>316732</v>
      </c>
    </row>
    <row r="149358" spans="1:6" x14ac:dyDescent="0.3">
      <c r="A149358">
        <v>4</v>
      </c>
      <c r="B149358">
        <v>1958122992</v>
      </c>
      <c r="C149358" s="1" t="s">
        <v>316730</v>
      </c>
      <c r="D149358" s="1" t="s">
        <v>7</v>
      </c>
      <c r="E149358" s="1" t="s">
        <v>316733</v>
      </c>
      <c r="F149358" s="1" t="s">
        <v>316734</v>
      </c>
    </row>
    <row r="149359" spans="1:6" x14ac:dyDescent="0.3">
      <c r="A149359">
        <v>4</v>
      </c>
      <c r="B149359">
        <v>1958123054</v>
      </c>
      <c r="C149359" s="1" t="s">
        <v>316735</v>
      </c>
      <c r="D149359" s="1" t="s">
        <v>7</v>
      </c>
      <c r="E149359" s="1" t="s">
        <v>4734</v>
      </c>
      <c r="F149359" s="1" t="s">
        <v>316736</v>
      </c>
    </row>
    <row r="149360" spans="1:6" x14ac:dyDescent="0.3">
      <c r="A149360">
        <v>4</v>
      </c>
      <c r="B149360">
        <v>1958123072</v>
      </c>
      <c r="C149360" s="1" t="s">
        <v>316735</v>
      </c>
      <c r="D149360" s="1" t="s">
        <v>7</v>
      </c>
      <c r="E149360" s="1" t="s">
        <v>96837</v>
      </c>
      <c r="F149360" s="1" t="s">
        <v>316737</v>
      </c>
    </row>
    <row r="149361" spans="1:6" x14ac:dyDescent="0.3">
      <c r="A149361">
        <v>4</v>
      </c>
      <c r="B149361">
        <v>1958123175</v>
      </c>
      <c r="C149361" s="1" t="s">
        <v>42934</v>
      </c>
      <c r="D149361" s="1" t="s">
        <v>7</v>
      </c>
      <c r="E149361" s="1" t="s">
        <v>316738</v>
      </c>
      <c r="F149361" s="1" t="s">
        <v>316739</v>
      </c>
    </row>
    <row r="149362" spans="1:6" x14ac:dyDescent="0.3">
      <c r="A149362">
        <v>4</v>
      </c>
      <c r="B149362">
        <v>1958123252</v>
      </c>
      <c r="C149362" s="1" t="s">
        <v>42935</v>
      </c>
      <c r="D149362" s="1" t="s">
        <v>7</v>
      </c>
      <c r="E149362" s="1" t="s">
        <v>8585</v>
      </c>
      <c r="F149362" s="1" t="s">
        <v>316740</v>
      </c>
    </row>
    <row r="149363" spans="1:6" x14ac:dyDescent="0.3">
      <c r="A149363">
        <v>4</v>
      </c>
      <c r="B149363">
        <v>1958123303</v>
      </c>
      <c r="C149363" s="1" t="s">
        <v>42935</v>
      </c>
      <c r="D149363" s="1" t="s">
        <v>7</v>
      </c>
      <c r="E149363" s="1" t="s">
        <v>316741</v>
      </c>
      <c r="F149363" s="1" t="s">
        <v>316742</v>
      </c>
    </row>
    <row r="149364" spans="1:6" x14ac:dyDescent="0.3">
      <c r="A149364">
        <v>4</v>
      </c>
      <c r="B149364">
        <v>1958123339</v>
      </c>
      <c r="C149364" s="1" t="s">
        <v>42936</v>
      </c>
      <c r="D149364" s="1" t="s">
        <v>7</v>
      </c>
      <c r="E149364" s="1" t="s">
        <v>316743</v>
      </c>
      <c r="F149364" s="1" t="s">
        <v>316744</v>
      </c>
    </row>
    <row r="149365" spans="1:6" x14ac:dyDescent="0.3">
      <c r="A149365">
        <v>4</v>
      </c>
      <c r="B149365">
        <v>1958123397</v>
      </c>
      <c r="C149365" s="1" t="s">
        <v>42936</v>
      </c>
      <c r="D149365" s="1" t="s">
        <v>7</v>
      </c>
      <c r="E149365" s="1" t="s">
        <v>51789</v>
      </c>
      <c r="F149365" s="1" t="s">
        <v>316745</v>
      </c>
    </row>
    <row r="149366" spans="1:6" x14ac:dyDescent="0.3">
      <c r="A149366">
        <v>4</v>
      </c>
      <c r="B149366">
        <v>1958123402</v>
      </c>
      <c r="C149366" s="1" t="s">
        <v>316746</v>
      </c>
      <c r="D149366" s="1" t="s">
        <v>7</v>
      </c>
      <c r="E149366" s="1" t="s">
        <v>8517</v>
      </c>
      <c r="F149366" s="1" t="s">
        <v>316747</v>
      </c>
    </row>
    <row r="149367" spans="1:6" x14ac:dyDescent="0.3">
      <c r="A149367">
        <v>4</v>
      </c>
      <c r="B149367">
        <v>1958123438</v>
      </c>
      <c r="C149367" s="1" t="s">
        <v>316746</v>
      </c>
      <c r="D149367" s="1" t="s">
        <v>7</v>
      </c>
      <c r="E149367" s="1" t="s">
        <v>316748</v>
      </c>
      <c r="F149367" s="1" t="s">
        <v>316749</v>
      </c>
    </row>
    <row r="149368" spans="1:6" x14ac:dyDescent="0.3">
      <c r="A149368">
        <v>4</v>
      </c>
      <c r="B149368">
        <v>1958123439</v>
      </c>
      <c r="C149368" s="1" t="s">
        <v>316746</v>
      </c>
      <c r="D149368" s="1" t="s">
        <v>7</v>
      </c>
      <c r="E149368" s="1" t="s">
        <v>45074</v>
      </c>
      <c r="F149368" s="1" t="s">
        <v>316750</v>
      </c>
    </row>
    <row r="149369" spans="1:6" x14ac:dyDescent="0.3">
      <c r="A149369">
        <v>4</v>
      </c>
      <c r="B149369">
        <v>1958123482</v>
      </c>
      <c r="C149369" s="1" t="s">
        <v>316751</v>
      </c>
      <c r="D149369" s="1" t="s">
        <v>7</v>
      </c>
      <c r="E149369" s="1" t="s">
        <v>33601</v>
      </c>
      <c r="F149369" s="1" t="s">
        <v>316752</v>
      </c>
    </row>
    <row r="149370" spans="1:6" x14ac:dyDescent="0.3">
      <c r="A149370">
        <v>4</v>
      </c>
      <c r="B149370">
        <v>1958123537</v>
      </c>
      <c r="C149370" s="1" t="s">
        <v>316751</v>
      </c>
      <c r="D149370" s="1" t="s">
        <v>7</v>
      </c>
      <c r="E149370" s="1" t="s">
        <v>130666</v>
      </c>
      <c r="F149370" s="1" t="s">
        <v>316753</v>
      </c>
    </row>
    <row r="149371" spans="1:6" x14ac:dyDescent="0.3">
      <c r="A149371">
        <v>4</v>
      </c>
      <c r="B149371">
        <v>1958123603</v>
      </c>
      <c r="C149371" s="1" t="s">
        <v>42937</v>
      </c>
      <c r="D149371" s="1" t="s">
        <v>7</v>
      </c>
      <c r="E149371" s="1" t="s">
        <v>316754</v>
      </c>
      <c r="F149371" s="1" t="s">
        <v>316755</v>
      </c>
    </row>
    <row r="149372" spans="1:6" x14ac:dyDescent="0.3">
      <c r="A149372">
        <v>4</v>
      </c>
      <c r="B149372">
        <v>1958123644</v>
      </c>
      <c r="C149372" s="1" t="s">
        <v>316756</v>
      </c>
      <c r="D149372" s="1" t="s">
        <v>7</v>
      </c>
      <c r="E149372" s="1" t="s">
        <v>8748</v>
      </c>
      <c r="F149372" s="1" t="s">
        <v>316757</v>
      </c>
    </row>
    <row r="149373" spans="1:6" x14ac:dyDescent="0.3">
      <c r="A149373">
        <v>4</v>
      </c>
      <c r="B149373">
        <v>1958123649</v>
      </c>
      <c r="C149373" s="1" t="s">
        <v>316756</v>
      </c>
      <c r="D149373" s="1" t="s">
        <v>7</v>
      </c>
      <c r="E149373" s="1" t="s">
        <v>267603</v>
      </c>
      <c r="F149373" s="1" t="s">
        <v>316758</v>
      </c>
    </row>
    <row r="149374" spans="1:6" x14ac:dyDescent="0.3">
      <c r="A149374">
        <v>4</v>
      </c>
      <c r="B149374">
        <v>1958123689</v>
      </c>
      <c r="C149374" s="1" t="s">
        <v>316756</v>
      </c>
      <c r="D149374" s="1" t="s">
        <v>7</v>
      </c>
      <c r="E149374" s="1" t="s">
        <v>316759</v>
      </c>
      <c r="F149374" s="1" t="s">
        <v>316760</v>
      </c>
    </row>
    <row r="149375" spans="1:6" x14ac:dyDescent="0.3">
      <c r="A149375">
        <v>4</v>
      </c>
      <c r="B149375">
        <v>1958123784</v>
      </c>
      <c r="C149375" s="1" t="s">
        <v>316761</v>
      </c>
      <c r="D149375" s="1" t="s">
        <v>7</v>
      </c>
      <c r="E149375" s="1" t="s">
        <v>92784</v>
      </c>
      <c r="F149375" s="1" t="s">
        <v>316762</v>
      </c>
    </row>
    <row r="149376" spans="1:6" x14ac:dyDescent="0.3">
      <c r="A149376">
        <v>4</v>
      </c>
      <c r="B149376">
        <v>1958123807</v>
      </c>
      <c r="C149376" s="1" t="s">
        <v>316761</v>
      </c>
      <c r="D149376" s="1" t="s">
        <v>7</v>
      </c>
      <c r="E149376" s="1" t="s">
        <v>2232</v>
      </c>
      <c r="F149376" s="1" t="s">
        <v>316763</v>
      </c>
    </row>
    <row r="149377" spans="1:6" x14ac:dyDescent="0.3">
      <c r="A149377">
        <v>4</v>
      </c>
      <c r="B149377">
        <v>1958123825</v>
      </c>
      <c r="C149377" s="1" t="s">
        <v>316761</v>
      </c>
      <c r="D149377" s="1" t="s">
        <v>7</v>
      </c>
      <c r="E149377" s="1" t="s">
        <v>36410</v>
      </c>
      <c r="F149377" s="1" t="s">
        <v>316764</v>
      </c>
    </row>
    <row r="149378" spans="1:6" x14ac:dyDescent="0.3">
      <c r="A149378">
        <v>4</v>
      </c>
      <c r="B149378">
        <v>1958123831</v>
      </c>
      <c r="C149378" s="1" t="s">
        <v>316761</v>
      </c>
      <c r="D149378" s="1" t="s">
        <v>7</v>
      </c>
      <c r="E149378" s="1" t="s">
        <v>157255</v>
      </c>
      <c r="F149378" s="1" t="s">
        <v>316765</v>
      </c>
    </row>
    <row r="149379" spans="1:6" x14ac:dyDescent="0.3">
      <c r="A149379">
        <v>4</v>
      </c>
      <c r="B149379">
        <v>1958123864</v>
      </c>
      <c r="C149379" s="1" t="s">
        <v>316766</v>
      </c>
      <c r="D149379" s="1" t="s">
        <v>7</v>
      </c>
      <c r="E149379" s="1" t="s">
        <v>316767</v>
      </c>
      <c r="F149379" s="1" t="s">
        <v>316768</v>
      </c>
    </row>
    <row r="149380" spans="1:6" x14ac:dyDescent="0.3">
      <c r="A149380">
        <v>4</v>
      </c>
      <c r="B149380">
        <v>1958123893</v>
      </c>
      <c r="C149380" s="1" t="s">
        <v>316766</v>
      </c>
      <c r="D149380" s="1" t="s">
        <v>7</v>
      </c>
      <c r="E149380" s="1" t="s">
        <v>28312</v>
      </c>
      <c r="F149380" s="1" t="s">
        <v>316769</v>
      </c>
    </row>
    <row r="149381" spans="1:6" x14ac:dyDescent="0.3">
      <c r="A149381">
        <v>4</v>
      </c>
      <c r="B149381">
        <v>1958123911</v>
      </c>
      <c r="C149381" s="1" t="s">
        <v>316766</v>
      </c>
      <c r="D149381" s="1" t="s">
        <v>7</v>
      </c>
      <c r="E149381" s="1" t="s">
        <v>42479</v>
      </c>
      <c r="F149381" s="1" t="s">
        <v>316770</v>
      </c>
    </row>
    <row r="149382" spans="1:6" x14ac:dyDescent="0.3">
      <c r="A149382">
        <v>4</v>
      </c>
      <c r="B149382">
        <v>1958124089</v>
      </c>
      <c r="C149382" s="1" t="s">
        <v>316771</v>
      </c>
      <c r="D149382" s="1" t="s">
        <v>7</v>
      </c>
      <c r="E149382" s="1" t="s">
        <v>95757</v>
      </c>
      <c r="F149382" s="1" t="s">
        <v>316772</v>
      </c>
    </row>
    <row r="149383" spans="1:6" x14ac:dyDescent="0.3">
      <c r="A149383">
        <v>4</v>
      </c>
      <c r="B149383">
        <v>1958124118</v>
      </c>
      <c r="C149383" s="1" t="s">
        <v>316773</v>
      </c>
      <c r="D149383" s="1" t="s">
        <v>7</v>
      </c>
      <c r="E149383" s="1" t="s">
        <v>10716</v>
      </c>
      <c r="F149383" s="1" t="s">
        <v>316774</v>
      </c>
    </row>
    <row r="149384" spans="1:6" x14ac:dyDescent="0.3">
      <c r="A149384">
        <v>4</v>
      </c>
      <c r="B149384">
        <v>1958124124</v>
      </c>
      <c r="C149384" s="1" t="s">
        <v>316773</v>
      </c>
      <c r="D149384" s="1" t="s">
        <v>7</v>
      </c>
      <c r="E149384" s="1" t="s">
        <v>11758</v>
      </c>
      <c r="F149384" s="1" t="s">
        <v>316775</v>
      </c>
    </row>
    <row r="149385" spans="1:6" x14ac:dyDescent="0.3">
      <c r="A149385">
        <v>4</v>
      </c>
      <c r="B149385">
        <v>1958124135</v>
      </c>
      <c r="C149385" s="1" t="s">
        <v>316773</v>
      </c>
      <c r="D149385" s="1" t="s">
        <v>7</v>
      </c>
      <c r="E149385" s="1" t="s">
        <v>35621</v>
      </c>
      <c r="F149385" s="1" t="s">
        <v>316776</v>
      </c>
    </row>
    <row r="149386" spans="1:6" x14ac:dyDescent="0.3">
      <c r="A149386">
        <v>4</v>
      </c>
      <c r="B149386">
        <v>1958124157</v>
      </c>
      <c r="C149386" s="1" t="s">
        <v>316773</v>
      </c>
      <c r="D149386" s="1" t="s">
        <v>7</v>
      </c>
      <c r="E149386" s="1" t="s">
        <v>54524</v>
      </c>
      <c r="F149386" s="1" t="s">
        <v>316777</v>
      </c>
    </row>
    <row r="149387" spans="1:6" x14ac:dyDescent="0.3">
      <c r="A149387">
        <v>4</v>
      </c>
      <c r="B149387">
        <v>1958124192</v>
      </c>
      <c r="C149387" s="1" t="s">
        <v>42938</v>
      </c>
      <c r="D149387" s="1" t="s">
        <v>7</v>
      </c>
      <c r="E149387" s="1" t="s">
        <v>56767</v>
      </c>
      <c r="F149387" s="1" t="s">
        <v>316778</v>
      </c>
    </row>
    <row r="149388" spans="1:6" x14ac:dyDescent="0.3">
      <c r="A149388">
        <v>4</v>
      </c>
      <c r="B149388">
        <v>1958124196</v>
      </c>
      <c r="C149388" s="1" t="s">
        <v>42938</v>
      </c>
      <c r="D149388" s="1" t="s">
        <v>7</v>
      </c>
      <c r="E149388" s="1" t="s">
        <v>15057</v>
      </c>
      <c r="F149388" s="1" t="s">
        <v>316779</v>
      </c>
    </row>
    <row r="149389" spans="1:6" x14ac:dyDescent="0.3">
      <c r="A149389">
        <v>4</v>
      </c>
      <c r="B149389">
        <v>1958124303</v>
      </c>
      <c r="C149389" s="1" t="s">
        <v>316780</v>
      </c>
      <c r="D149389" s="1" t="s">
        <v>7</v>
      </c>
      <c r="E149389" s="1" t="s">
        <v>316781</v>
      </c>
      <c r="F149389" s="1" t="s">
        <v>316782</v>
      </c>
    </row>
    <row r="149390" spans="1:6" x14ac:dyDescent="0.3">
      <c r="A149390">
        <v>4</v>
      </c>
      <c r="B149390">
        <v>1958124309</v>
      </c>
      <c r="C149390" s="1" t="s">
        <v>316780</v>
      </c>
      <c r="D149390" s="1" t="s">
        <v>7</v>
      </c>
      <c r="E149390" s="1" t="s">
        <v>316783</v>
      </c>
      <c r="F149390" s="1" t="s">
        <v>316784</v>
      </c>
    </row>
    <row r="149391" spans="1:6" x14ac:dyDescent="0.3">
      <c r="A149391">
        <v>4</v>
      </c>
      <c r="B149391">
        <v>1958124407</v>
      </c>
      <c r="C149391" s="1" t="s">
        <v>316785</v>
      </c>
      <c r="D149391" s="1" t="s">
        <v>7</v>
      </c>
      <c r="E149391" s="1" t="s">
        <v>27921</v>
      </c>
      <c r="F149391" s="1" t="s">
        <v>316786</v>
      </c>
    </row>
    <row r="149392" spans="1:6" x14ac:dyDescent="0.3">
      <c r="A149392">
        <v>4</v>
      </c>
      <c r="B149392">
        <v>1958124474</v>
      </c>
      <c r="C149392" s="1" t="s">
        <v>316787</v>
      </c>
      <c r="D149392" s="1" t="s">
        <v>7</v>
      </c>
      <c r="E149392" s="1" t="s">
        <v>39471</v>
      </c>
      <c r="F149392" s="1" t="s">
        <v>316788</v>
      </c>
    </row>
    <row r="149393" spans="1:6" x14ac:dyDescent="0.3">
      <c r="A149393">
        <v>4</v>
      </c>
      <c r="B149393">
        <v>1958124487</v>
      </c>
      <c r="C149393" s="1" t="s">
        <v>316787</v>
      </c>
      <c r="D149393" s="1" t="s">
        <v>7</v>
      </c>
      <c r="E149393" s="1" t="s">
        <v>309690</v>
      </c>
      <c r="F149393" s="1" t="s">
        <v>316789</v>
      </c>
    </row>
    <row r="149394" spans="1:6" x14ac:dyDescent="0.3">
      <c r="A149394">
        <v>4</v>
      </c>
      <c r="B149394">
        <v>1958124506</v>
      </c>
      <c r="C149394" s="1" t="s">
        <v>316787</v>
      </c>
      <c r="D149394" s="1" t="s">
        <v>7</v>
      </c>
      <c r="E149394" s="1" t="s">
        <v>94056</v>
      </c>
      <c r="F149394" s="1" t="s">
        <v>316790</v>
      </c>
    </row>
    <row r="149395" spans="1:6" x14ac:dyDescent="0.3">
      <c r="A149395">
        <v>4</v>
      </c>
      <c r="B149395">
        <v>1958124624</v>
      </c>
      <c r="C149395" s="1" t="s">
        <v>316791</v>
      </c>
      <c r="D149395" s="1" t="s">
        <v>7</v>
      </c>
      <c r="E149395" s="1" t="s">
        <v>316792</v>
      </c>
      <c r="F149395" s="1" t="s">
        <v>316793</v>
      </c>
    </row>
    <row r="149396" spans="1:6" x14ac:dyDescent="0.3">
      <c r="A149396">
        <v>4</v>
      </c>
      <c r="B149396">
        <v>1958124650</v>
      </c>
      <c r="C149396" s="1" t="s">
        <v>316791</v>
      </c>
      <c r="D149396" s="1" t="s">
        <v>7</v>
      </c>
      <c r="E149396" s="1" t="s">
        <v>164641</v>
      </c>
      <c r="F149396" s="1" t="s">
        <v>316794</v>
      </c>
    </row>
    <row r="149397" spans="1:6" x14ac:dyDescent="0.3">
      <c r="A149397">
        <v>4</v>
      </c>
      <c r="B149397">
        <v>1958124742</v>
      </c>
      <c r="C149397" s="1" t="s">
        <v>316795</v>
      </c>
      <c r="D149397" s="1" t="s">
        <v>7</v>
      </c>
      <c r="E149397" s="1" t="s">
        <v>96424</v>
      </c>
      <c r="F149397" s="1" t="s">
        <v>316796</v>
      </c>
    </row>
    <row r="149398" spans="1:6" x14ac:dyDescent="0.3">
      <c r="A149398">
        <v>4</v>
      </c>
      <c r="B149398">
        <v>1958124771</v>
      </c>
      <c r="C149398" s="1" t="s">
        <v>316797</v>
      </c>
      <c r="D149398" s="1" t="s">
        <v>7</v>
      </c>
      <c r="E149398" s="1" t="s">
        <v>316798</v>
      </c>
      <c r="F149398" s="1" t="s">
        <v>316799</v>
      </c>
    </row>
    <row r="149399" spans="1:6" x14ac:dyDescent="0.3">
      <c r="A149399">
        <v>4</v>
      </c>
      <c r="B149399">
        <v>1958124788</v>
      </c>
      <c r="C149399" s="1" t="s">
        <v>316797</v>
      </c>
      <c r="D149399" s="1" t="s">
        <v>7</v>
      </c>
      <c r="E149399" s="1" t="s">
        <v>25058</v>
      </c>
      <c r="F149399" s="1" t="s">
        <v>316800</v>
      </c>
    </row>
    <row r="149400" spans="1:6" x14ac:dyDescent="0.3">
      <c r="A149400">
        <v>4</v>
      </c>
      <c r="B149400">
        <v>1958124861</v>
      </c>
      <c r="C149400" s="1" t="s">
        <v>42939</v>
      </c>
      <c r="D149400" s="1" t="s">
        <v>7</v>
      </c>
      <c r="E149400" s="1" t="s">
        <v>34073</v>
      </c>
      <c r="F149400" s="1" t="s">
        <v>316801</v>
      </c>
    </row>
    <row r="149401" spans="1:6" x14ac:dyDescent="0.3">
      <c r="A149401">
        <v>4</v>
      </c>
      <c r="B149401">
        <v>1958124990</v>
      </c>
      <c r="C149401" s="1" t="s">
        <v>316802</v>
      </c>
      <c r="D149401" s="1" t="s">
        <v>7</v>
      </c>
      <c r="E149401" s="1" t="s">
        <v>32827</v>
      </c>
      <c r="F149401" s="1" t="s">
        <v>316803</v>
      </c>
    </row>
    <row r="149402" spans="1:6" x14ac:dyDescent="0.3">
      <c r="A149402">
        <v>4</v>
      </c>
      <c r="B149402">
        <v>1958125002</v>
      </c>
      <c r="C149402" s="1" t="s">
        <v>316802</v>
      </c>
      <c r="D149402" s="1" t="s">
        <v>7</v>
      </c>
      <c r="E149402" s="1" t="s">
        <v>312360</v>
      </c>
      <c r="F149402" s="1" t="s">
        <v>316804</v>
      </c>
    </row>
    <row r="149403" spans="1:6" x14ac:dyDescent="0.3">
      <c r="A149403">
        <v>4</v>
      </c>
      <c r="B149403">
        <v>1958125004</v>
      </c>
      <c r="C149403" s="1" t="s">
        <v>316802</v>
      </c>
      <c r="D149403" s="1" t="s">
        <v>7</v>
      </c>
      <c r="E149403" s="1" t="s">
        <v>49920</v>
      </c>
      <c r="F149403" s="1" t="s">
        <v>316805</v>
      </c>
    </row>
    <row r="149404" spans="1:6" x14ac:dyDescent="0.3">
      <c r="A149404">
        <v>4</v>
      </c>
      <c r="B149404">
        <v>1958125038</v>
      </c>
      <c r="C149404" s="1" t="s">
        <v>316806</v>
      </c>
      <c r="D149404" s="1" t="s">
        <v>7</v>
      </c>
      <c r="E149404" s="1" t="s">
        <v>48459</v>
      </c>
      <c r="F149404" s="1" t="s">
        <v>316807</v>
      </c>
    </row>
    <row r="149405" spans="1:6" x14ac:dyDescent="0.3">
      <c r="A149405">
        <v>4</v>
      </c>
      <c r="B149405">
        <v>1958125066</v>
      </c>
      <c r="C149405" s="1" t="s">
        <v>316806</v>
      </c>
      <c r="D149405" s="1" t="s">
        <v>7</v>
      </c>
      <c r="E149405" s="1" t="s">
        <v>1777</v>
      </c>
      <c r="F149405" s="1" t="s">
        <v>316808</v>
      </c>
    </row>
    <row r="149406" spans="1:6" x14ac:dyDescent="0.3">
      <c r="A149406">
        <v>4</v>
      </c>
      <c r="B149406">
        <v>1958125115</v>
      </c>
      <c r="C149406" s="1" t="s">
        <v>316809</v>
      </c>
      <c r="D149406" s="1" t="s">
        <v>7</v>
      </c>
      <c r="E149406" s="1" t="s">
        <v>137731</v>
      </c>
      <c r="F149406" s="1" t="s">
        <v>316810</v>
      </c>
    </row>
    <row r="149407" spans="1:6" x14ac:dyDescent="0.3">
      <c r="A149407">
        <v>4</v>
      </c>
      <c r="B149407">
        <v>1958125181</v>
      </c>
      <c r="C149407" s="1" t="s">
        <v>316809</v>
      </c>
      <c r="D149407" s="1" t="s">
        <v>7</v>
      </c>
      <c r="E149407" s="1" t="s">
        <v>316811</v>
      </c>
      <c r="F149407" s="1" t="s">
        <v>316812</v>
      </c>
    </row>
    <row r="149408" spans="1:6" x14ac:dyDescent="0.3">
      <c r="A149408">
        <v>4</v>
      </c>
      <c r="B149408">
        <v>1958125228</v>
      </c>
      <c r="C149408" s="1" t="s">
        <v>316813</v>
      </c>
      <c r="D149408" s="1" t="s">
        <v>7</v>
      </c>
      <c r="E149408" s="1" t="s">
        <v>95877</v>
      </c>
      <c r="F149408" s="1" t="s">
        <v>316814</v>
      </c>
    </row>
    <row r="149409" spans="1:6" x14ac:dyDescent="0.3">
      <c r="A149409">
        <v>4</v>
      </c>
      <c r="B149409">
        <v>1958125254</v>
      </c>
      <c r="C149409" s="1" t="s">
        <v>316813</v>
      </c>
      <c r="D149409" s="1" t="s">
        <v>7</v>
      </c>
      <c r="E149409" s="1" t="s">
        <v>316815</v>
      </c>
      <c r="F149409" s="1" t="s">
        <v>316816</v>
      </c>
    </row>
    <row r="149410" spans="1:6" x14ac:dyDescent="0.3">
      <c r="A149410">
        <v>4</v>
      </c>
      <c r="B149410">
        <v>1958125309</v>
      </c>
      <c r="C149410" s="1" t="s">
        <v>316817</v>
      </c>
      <c r="D149410" s="1" t="s">
        <v>7</v>
      </c>
      <c r="E149410" s="1" t="s">
        <v>316818</v>
      </c>
      <c r="F149410" s="1" t="s">
        <v>316819</v>
      </c>
    </row>
    <row r="149411" spans="1:6" x14ac:dyDescent="0.3">
      <c r="A149411">
        <v>4</v>
      </c>
      <c r="B149411">
        <v>1958125359</v>
      </c>
      <c r="C149411" s="1" t="s">
        <v>42940</v>
      </c>
      <c r="D149411" s="1" t="s">
        <v>7</v>
      </c>
      <c r="E149411" s="1" t="s">
        <v>316820</v>
      </c>
      <c r="F149411" s="1" t="s">
        <v>316821</v>
      </c>
    </row>
    <row r="149412" spans="1:6" x14ac:dyDescent="0.3">
      <c r="A149412">
        <v>4</v>
      </c>
      <c r="B149412">
        <v>1958125372</v>
      </c>
      <c r="C149412" s="1" t="s">
        <v>42940</v>
      </c>
      <c r="D149412" s="1" t="s">
        <v>7</v>
      </c>
      <c r="E149412" s="1" t="s">
        <v>9060</v>
      </c>
      <c r="F149412" s="1" t="s">
        <v>316822</v>
      </c>
    </row>
    <row r="149413" spans="1:6" x14ac:dyDescent="0.3">
      <c r="A149413">
        <v>4</v>
      </c>
      <c r="B149413">
        <v>1958125392</v>
      </c>
      <c r="C149413" s="1" t="s">
        <v>42940</v>
      </c>
      <c r="D149413" s="1" t="s">
        <v>7</v>
      </c>
      <c r="E149413" s="1" t="s">
        <v>7367</v>
      </c>
      <c r="F149413" s="1" t="s">
        <v>316823</v>
      </c>
    </row>
    <row r="149414" spans="1:6" x14ac:dyDescent="0.3">
      <c r="A149414">
        <v>4</v>
      </c>
      <c r="B149414">
        <v>1958125403</v>
      </c>
      <c r="C149414" s="1" t="s">
        <v>42940</v>
      </c>
      <c r="D149414" s="1" t="s">
        <v>7</v>
      </c>
      <c r="E149414" s="1" t="s">
        <v>316824</v>
      </c>
      <c r="F149414" s="1" t="s">
        <v>316825</v>
      </c>
    </row>
    <row r="149415" spans="1:6" x14ac:dyDescent="0.3">
      <c r="A149415">
        <v>4</v>
      </c>
      <c r="B149415">
        <v>1958125420</v>
      </c>
      <c r="C149415" s="1" t="s">
        <v>316826</v>
      </c>
      <c r="D149415" s="1" t="s">
        <v>7</v>
      </c>
      <c r="E149415" s="1" t="s">
        <v>58632</v>
      </c>
      <c r="F149415" s="1" t="s">
        <v>316827</v>
      </c>
    </row>
    <row r="149416" spans="1:6" x14ac:dyDescent="0.3">
      <c r="A149416">
        <v>4</v>
      </c>
      <c r="B149416">
        <v>1958125452</v>
      </c>
      <c r="C149416" s="1" t="s">
        <v>316826</v>
      </c>
      <c r="D149416" s="1" t="s">
        <v>7</v>
      </c>
      <c r="E149416" s="1" t="s">
        <v>316828</v>
      </c>
      <c r="F149416" s="1" t="s">
        <v>316829</v>
      </c>
    </row>
    <row r="149417" spans="1:6" x14ac:dyDescent="0.3">
      <c r="A149417">
        <v>4</v>
      </c>
      <c r="B149417">
        <v>1958125484</v>
      </c>
      <c r="C149417" s="1" t="s">
        <v>316830</v>
      </c>
      <c r="D149417" s="1" t="s">
        <v>7</v>
      </c>
      <c r="E149417" s="1" t="s">
        <v>316831</v>
      </c>
      <c r="F149417" s="1" t="s">
        <v>316832</v>
      </c>
    </row>
    <row r="149418" spans="1:6" x14ac:dyDescent="0.3">
      <c r="A149418">
        <v>4</v>
      </c>
      <c r="B149418">
        <v>1958125616</v>
      </c>
      <c r="C149418" s="1" t="s">
        <v>42941</v>
      </c>
      <c r="D149418" s="1" t="s">
        <v>7</v>
      </c>
      <c r="E149418" s="1" t="s">
        <v>41145</v>
      </c>
      <c r="F149418" s="1" t="s">
        <v>316833</v>
      </c>
    </row>
    <row r="149419" spans="1:6" x14ac:dyDescent="0.3">
      <c r="A149419">
        <v>4</v>
      </c>
      <c r="B149419">
        <v>1958125664</v>
      </c>
      <c r="C149419" s="1" t="s">
        <v>42941</v>
      </c>
      <c r="D149419" s="1" t="s">
        <v>7</v>
      </c>
      <c r="E149419" s="1" t="s">
        <v>316725</v>
      </c>
      <c r="F149419" s="1" t="s">
        <v>315682</v>
      </c>
    </row>
    <row r="149420" spans="1:6" x14ac:dyDescent="0.3">
      <c r="A149420">
        <v>4</v>
      </c>
      <c r="B149420">
        <v>1958125676</v>
      </c>
      <c r="C149420" s="1" t="s">
        <v>42941</v>
      </c>
      <c r="D149420" s="1" t="s">
        <v>7</v>
      </c>
      <c r="E149420" s="1" t="s">
        <v>95581</v>
      </c>
      <c r="F149420" s="1" t="s">
        <v>316834</v>
      </c>
    </row>
    <row r="149421" spans="1:6" x14ac:dyDescent="0.3">
      <c r="A149421">
        <v>4</v>
      </c>
      <c r="B149421">
        <v>1958125701</v>
      </c>
      <c r="C149421" s="1" t="s">
        <v>316835</v>
      </c>
      <c r="D149421" s="1" t="s">
        <v>7</v>
      </c>
      <c r="E149421" s="1" t="s">
        <v>58874</v>
      </c>
      <c r="F149421" s="1" t="s">
        <v>316836</v>
      </c>
    </row>
    <row r="149422" spans="1:6" x14ac:dyDescent="0.3">
      <c r="A149422">
        <v>4</v>
      </c>
      <c r="B149422">
        <v>1958125881</v>
      </c>
      <c r="C149422" s="1" t="s">
        <v>316837</v>
      </c>
      <c r="D149422" s="1" t="s">
        <v>7</v>
      </c>
      <c r="E149422" s="1" t="s">
        <v>297086</v>
      </c>
      <c r="F149422" s="1" t="s">
        <v>316838</v>
      </c>
    </row>
    <row r="149423" spans="1:6" x14ac:dyDescent="0.3">
      <c r="A149423">
        <v>4</v>
      </c>
      <c r="B149423">
        <v>1958125892</v>
      </c>
      <c r="C149423" s="1" t="s">
        <v>316837</v>
      </c>
      <c r="D149423" s="1" t="s">
        <v>7</v>
      </c>
      <c r="E149423" s="1" t="s">
        <v>316839</v>
      </c>
      <c r="F149423" s="1" t="s">
        <v>316840</v>
      </c>
    </row>
    <row r="149424" spans="1:6" x14ac:dyDescent="0.3">
      <c r="A149424">
        <v>4</v>
      </c>
      <c r="B149424">
        <v>1958125893</v>
      </c>
      <c r="C149424" s="1" t="s">
        <v>316837</v>
      </c>
      <c r="D149424" s="1" t="s">
        <v>7</v>
      </c>
      <c r="E149424" s="1" t="s">
        <v>93919</v>
      </c>
      <c r="F149424" s="1" t="s">
        <v>316841</v>
      </c>
    </row>
    <row r="149425" spans="1:6" x14ac:dyDescent="0.3">
      <c r="A149425">
        <v>4</v>
      </c>
      <c r="B149425">
        <v>1958125904</v>
      </c>
      <c r="C149425" s="1" t="s">
        <v>316837</v>
      </c>
      <c r="D149425" s="1" t="s">
        <v>7</v>
      </c>
      <c r="E149425" s="1" t="s">
        <v>316842</v>
      </c>
      <c r="F149425" s="1" t="s">
        <v>316843</v>
      </c>
    </row>
    <row r="149426" spans="1:6" x14ac:dyDescent="0.3">
      <c r="A149426">
        <v>4</v>
      </c>
      <c r="B149426">
        <v>1958126126</v>
      </c>
      <c r="C149426" s="1" t="s">
        <v>316844</v>
      </c>
      <c r="D149426" s="1" t="s">
        <v>7</v>
      </c>
      <c r="E149426" s="1" t="s">
        <v>40480</v>
      </c>
      <c r="F149426" s="1" t="s">
        <v>316845</v>
      </c>
    </row>
    <row r="149427" spans="1:6" x14ac:dyDescent="0.3">
      <c r="A149427">
        <v>4</v>
      </c>
      <c r="B149427">
        <v>1958126185</v>
      </c>
      <c r="C149427" s="1" t="s">
        <v>316844</v>
      </c>
      <c r="D149427" s="1" t="s">
        <v>7</v>
      </c>
      <c r="E149427" s="1" t="s">
        <v>314733</v>
      </c>
      <c r="F149427" s="1" t="s">
        <v>316846</v>
      </c>
    </row>
    <row r="149428" spans="1:6" x14ac:dyDescent="0.3">
      <c r="A149428">
        <v>4</v>
      </c>
      <c r="B149428">
        <v>1958126239</v>
      </c>
      <c r="C149428" s="1" t="s">
        <v>42942</v>
      </c>
      <c r="D149428" s="1" t="s">
        <v>7</v>
      </c>
      <c r="E149428" s="1" t="s">
        <v>316847</v>
      </c>
      <c r="F149428" s="1" t="s">
        <v>316848</v>
      </c>
    </row>
    <row r="149429" spans="1:6" x14ac:dyDescent="0.3">
      <c r="A149429">
        <v>4</v>
      </c>
      <c r="B149429">
        <v>1958126319</v>
      </c>
      <c r="C149429" s="1" t="s">
        <v>42942</v>
      </c>
      <c r="D149429" s="1" t="s">
        <v>7</v>
      </c>
      <c r="E149429" s="1" t="s">
        <v>316849</v>
      </c>
      <c r="F149429" s="1" t="s">
        <v>316850</v>
      </c>
    </row>
    <row r="149430" spans="1:6" x14ac:dyDescent="0.3">
      <c r="A149430">
        <v>4</v>
      </c>
      <c r="B149430">
        <v>1958126343</v>
      </c>
      <c r="C149430" s="1" t="s">
        <v>42943</v>
      </c>
      <c r="D149430" s="1" t="s">
        <v>7</v>
      </c>
      <c r="E149430" s="1" t="s">
        <v>55981</v>
      </c>
      <c r="F149430" s="1" t="s">
        <v>316851</v>
      </c>
    </row>
    <row r="149431" spans="1:6" x14ac:dyDescent="0.3">
      <c r="A149431">
        <v>4</v>
      </c>
      <c r="B149431">
        <v>1958126378</v>
      </c>
      <c r="C149431" s="1" t="s">
        <v>42943</v>
      </c>
      <c r="D149431" s="1" t="s">
        <v>7</v>
      </c>
      <c r="E149431" s="1" t="s">
        <v>47954</v>
      </c>
      <c r="F149431" s="1" t="s">
        <v>316852</v>
      </c>
    </row>
    <row r="149432" spans="1:6" x14ac:dyDescent="0.3">
      <c r="A149432">
        <v>4</v>
      </c>
      <c r="B149432">
        <v>1958126431</v>
      </c>
      <c r="C149432" s="1" t="s">
        <v>316853</v>
      </c>
      <c r="D149432" s="1" t="s">
        <v>7</v>
      </c>
      <c r="E149432" s="1" t="s">
        <v>316854</v>
      </c>
      <c r="F149432" s="1" t="s">
        <v>316855</v>
      </c>
    </row>
    <row r="149433" spans="1:6" x14ac:dyDescent="0.3">
      <c r="A149433">
        <v>4</v>
      </c>
      <c r="B149433">
        <v>1958126445</v>
      </c>
      <c r="C149433" s="1" t="s">
        <v>316853</v>
      </c>
      <c r="D149433" s="1" t="s">
        <v>7</v>
      </c>
      <c r="E149433" s="1" t="s">
        <v>42826</v>
      </c>
      <c r="F149433" s="1" t="s">
        <v>316856</v>
      </c>
    </row>
    <row r="149434" spans="1:6" x14ac:dyDescent="0.3">
      <c r="A149434">
        <v>4</v>
      </c>
      <c r="B149434">
        <v>1958126528</v>
      </c>
      <c r="C149434" s="1" t="s">
        <v>316857</v>
      </c>
      <c r="D149434" s="1" t="s">
        <v>7</v>
      </c>
      <c r="E149434" s="1" t="s">
        <v>42364</v>
      </c>
      <c r="F149434" s="1" t="s">
        <v>316858</v>
      </c>
    </row>
    <row r="149435" spans="1:6" x14ac:dyDescent="0.3">
      <c r="A149435">
        <v>4</v>
      </c>
      <c r="B149435">
        <v>1958126530</v>
      </c>
      <c r="C149435" s="1" t="s">
        <v>316857</v>
      </c>
      <c r="D149435" s="1" t="s">
        <v>7</v>
      </c>
      <c r="E149435" s="1" t="s">
        <v>316859</v>
      </c>
      <c r="F149435" s="1" t="s">
        <v>316860</v>
      </c>
    </row>
    <row r="149436" spans="1:6" x14ac:dyDescent="0.3">
      <c r="A149436">
        <v>4</v>
      </c>
      <c r="B149436">
        <v>1958126558</v>
      </c>
      <c r="C149436" s="1" t="s">
        <v>316857</v>
      </c>
      <c r="D149436" s="1" t="s">
        <v>7</v>
      </c>
      <c r="E149436" s="1" t="s">
        <v>316861</v>
      </c>
      <c r="F149436" s="1" t="s">
        <v>316862</v>
      </c>
    </row>
    <row r="149437" spans="1:6" x14ac:dyDescent="0.3">
      <c r="A149437">
        <v>4</v>
      </c>
      <c r="B149437">
        <v>1958126596</v>
      </c>
      <c r="C149437" s="1" t="s">
        <v>316857</v>
      </c>
      <c r="D149437" s="1" t="s">
        <v>7</v>
      </c>
      <c r="E149437" s="1" t="s">
        <v>316863</v>
      </c>
      <c r="F149437" s="1" t="s">
        <v>316864</v>
      </c>
    </row>
    <row r="149438" spans="1:6" x14ac:dyDescent="0.3">
      <c r="A149438">
        <v>4</v>
      </c>
      <c r="B149438">
        <v>1958126740</v>
      </c>
      <c r="C149438" s="1" t="s">
        <v>42944</v>
      </c>
      <c r="D149438" s="1" t="s">
        <v>7</v>
      </c>
      <c r="E149438" s="1" t="s">
        <v>26576</v>
      </c>
      <c r="F149438" s="1" t="s">
        <v>316865</v>
      </c>
    </row>
    <row r="149439" spans="1:6" x14ac:dyDescent="0.3">
      <c r="A149439">
        <v>4</v>
      </c>
      <c r="B149439">
        <v>1958133128</v>
      </c>
      <c r="C149439" s="1" t="s">
        <v>316866</v>
      </c>
      <c r="D149439" s="1" t="s">
        <v>7</v>
      </c>
      <c r="E149439" s="1" t="s">
        <v>316507</v>
      </c>
      <c r="F149439" s="1" t="s">
        <v>316867</v>
      </c>
    </row>
    <row r="149440" spans="1:6" x14ac:dyDescent="0.3">
      <c r="A149440">
        <v>4</v>
      </c>
      <c r="B149440">
        <v>1958133144</v>
      </c>
      <c r="C149440" s="1" t="s">
        <v>316866</v>
      </c>
      <c r="D149440" s="1" t="s">
        <v>7</v>
      </c>
      <c r="E149440" s="1" t="s">
        <v>316868</v>
      </c>
      <c r="F149440" s="1" t="s">
        <v>316869</v>
      </c>
    </row>
    <row r="149441" spans="1:6" x14ac:dyDescent="0.3">
      <c r="A149441">
        <v>4</v>
      </c>
      <c r="B149441">
        <v>1958133158</v>
      </c>
      <c r="C149441" s="1" t="s">
        <v>316866</v>
      </c>
      <c r="D149441" s="1" t="s">
        <v>7</v>
      </c>
      <c r="E149441" s="1" t="s">
        <v>44464</v>
      </c>
      <c r="F149441" s="1" t="s">
        <v>316870</v>
      </c>
    </row>
    <row r="149442" spans="1:6" x14ac:dyDescent="0.3">
      <c r="A149442">
        <v>4</v>
      </c>
      <c r="B149442">
        <v>1958133162</v>
      </c>
      <c r="C149442" s="1" t="s">
        <v>316866</v>
      </c>
      <c r="D149442" s="1" t="s">
        <v>7</v>
      </c>
      <c r="E149442" s="1" t="s">
        <v>50239</v>
      </c>
      <c r="F149442" s="1" t="s">
        <v>316871</v>
      </c>
    </row>
    <row r="149443" spans="1:6" x14ac:dyDescent="0.3">
      <c r="A149443">
        <v>4</v>
      </c>
      <c r="B149443">
        <v>1958133252</v>
      </c>
      <c r="C149443" s="1" t="s">
        <v>316872</v>
      </c>
      <c r="D149443" s="1" t="s">
        <v>7</v>
      </c>
      <c r="E149443" s="1" t="s">
        <v>316873</v>
      </c>
      <c r="F149443" s="1" t="s">
        <v>316874</v>
      </c>
    </row>
    <row r="149444" spans="1:6" x14ac:dyDescent="0.3">
      <c r="A149444">
        <v>4</v>
      </c>
      <c r="B149444">
        <v>1958133290</v>
      </c>
      <c r="C149444" s="1" t="s">
        <v>42950</v>
      </c>
      <c r="D149444" s="1" t="s">
        <v>7</v>
      </c>
      <c r="E149444" s="1" t="s">
        <v>279155</v>
      </c>
      <c r="F149444" s="1" t="s">
        <v>316875</v>
      </c>
    </row>
    <row r="149445" spans="1:6" x14ac:dyDescent="0.3">
      <c r="A149445">
        <v>4</v>
      </c>
      <c r="B149445">
        <v>1958133359</v>
      </c>
      <c r="C149445" s="1" t="s">
        <v>316876</v>
      </c>
      <c r="D149445" s="1" t="s">
        <v>7</v>
      </c>
      <c r="E149445" s="1" t="s">
        <v>93437</v>
      </c>
      <c r="F149445" s="1" t="s">
        <v>316877</v>
      </c>
    </row>
    <row r="149446" spans="1:6" x14ac:dyDescent="0.3">
      <c r="A149446">
        <v>4</v>
      </c>
      <c r="B149446">
        <v>1958133366</v>
      </c>
      <c r="C149446" s="1" t="s">
        <v>316876</v>
      </c>
      <c r="D149446" s="1" t="s">
        <v>7</v>
      </c>
      <c r="E149446" s="1" t="s">
        <v>21193</v>
      </c>
      <c r="F149446" s="1" t="s">
        <v>316878</v>
      </c>
    </row>
    <row r="149447" spans="1:6" x14ac:dyDescent="0.3">
      <c r="A149447">
        <v>4</v>
      </c>
      <c r="B149447">
        <v>1958133370</v>
      </c>
      <c r="C149447" s="1" t="s">
        <v>316876</v>
      </c>
      <c r="D149447" s="1" t="s">
        <v>7</v>
      </c>
      <c r="E149447" s="1" t="s">
        <v>37665</v>
      </c>
      <c r="F149447" s="1" t="s">
        <v>316879</v>
      </c>
    </row>
    <row r="149448" spans="1:6" x14ac:dyDescent="0.3">
      <c r="A149448">
        <v>4</v>
      </c>
      <c r="B149448">
        <v>1958133564</v>
      </c>
      <c r="C149448" s="1" t="s">
        <v>42951</v>
      </c>
      <c r="D149448" s="1" t="s">
        <v>7</v>
      </c>
      <c r="E149448" s="1" t="s">
        <v>49424</v>
      </c>
      <c r="F149448" s="1" t="s">
        <v>316880</v>
      </c>
    </row>
    <row r="149449" spans="1:6" x14ac:dyDescent="0.3">
      <c r="A149449">
        <v>4</v>
      </c>
      <c r="B149449">
        <v>1958133637</v>
      </c>
      <c r="C149449" s="1" t="s">
        <v>316881</v>
      </c>
      <c r="D149449" s="1" t="s">
        <v>7</v>
      </c>
      <c r="E149449" s="1" t="s">
        <v>7099</v>
      </c>
      <c r="F149449" s="1" t="s">
        <v>316882</v>
      </c>
    </row>
    <row r="149450" spans="1:6" x14ac:dyDescent="0.3">
      <c r="A149450">
        <v>4</v>
      </c>
      <c r="B149450">
        <v>1958133679</v>
      </c>
      <c r="C149450" s="1" t="s">
        <v>316883</v>
      </c>
      <c r="D149450" s="1" t="s">
        <v>7</v>
      </c>
      <c r="E149450" s="1" t="s">
        <v>316884</v>
      </c>
      <c r="F149450" s="1" t="s">
        <v>316885</v>
      </c>
    </row>
    <row r="149451" spans="1:6" x14ac:dyDescent="0.3">
      <c r="A149451">
        <v>4</v>
      </c>
      <c r="B149451">
        <v>1958133751</v>
      </c>
      <c r="C149451" s="1" t="s">
        <v>316883</v>
      </c>
      <c r="D149451" s="1" t="s">
        <v>7</v>
      </c>
      <c r="E149451" s="1" t="s">
        <v>300093</v>
      </c>
      <c r="F149451" s="1" t="s">
        <v>316886</v>
      </c>
    </row>
    <row r="149452" spans="1:6" x14ac:dyDescent="0.3">
      <c r="A149452">
        <v>4</v>
      </c>
      <c r="B149452">
        <v>1958133759</v>
      </c>
      <c r="C149452" s="1" t="s">
        <v>316883</v>
      </c>
      <c r="D149452" s="1" t="s">
        <v>7</v>
      </c>
      <c r="E149452" s="1" t="s">
        <v>4695</v>
      </c>
      <c r="F149452" s="1" t="s">
        <v>316887</v>
      </c>
    </row>
    <row r="149453" spans="1:6" x14ac:dyDescent="0.3">
      <c r="A149453">
        <v>4</v>
      </c>
      <c r="B149453">
        <v>1958133817</v>
      </c>
      <c r="C149453" s="1" t="s">
        <v>316888</v>
      </c>
      <c r="D149453" s="1" t="s">
        <v>7</v>
      </c>
      <c r="E149453" s="1" t="s">
        <v>93420</v>
      </c>
      <c r="F149453" s="1" t="s">
        <v>316889</v>
      </c>
    </row>
    <row r="149454" spans="1:6" x14ac:dyDescent="0.3">
      <c r="A149454">
        <v>4</v>
      </c>
      <c r="B149454">
        <v>1958133882</v>
      </c>
      <c r="C149454" s="1" t="s">
        <v>316890</v>
      </c>
      <c r="D149454" s="1" t="s">
        <v>7</v>
      </c>
      <c r="E149454" s="1" t="s">
        <v>39232</v>
      </c>
      <c r="F149454" s="1" t="s">
        <v>316891</v>
      </c>
    </row>
    <row r="149455" spans="1:6" x14ac:dyDescent="0.3">
      <c r="A149455">
        <v>4</v>
      </c>
      <c r="B149455">
        <v>1958133902</v>
      </c>
      <c r="C149455" s="1" t="s">
        <v>316892</v>
      </c>
      <c r="D149455" s="1" t="s">
        <v>7</v>
      </c>
      <c r="E149455" s="1" t="s">
        <v>2224</v>
      </c>
      <c r="F149455" s="1" t="s">
        <v>316893</v>
      </c>
    </row>
    <row r="149456" spans="1:6" x14ac:dyDescent="0.3">
      <c r="A149456">
        <v>4</v>
      </c>
      <c r="B149456">
        <v>1958133951</v>
      </c>
      <c r="C149456" s="1" t="s">
        <v>316892</v>
      </c>
      <c r="D149456" s="1" t="s">
        <v>7</v>
      </c>
      <c r="E149456" s="1" t="s">
        <v>316894</v>
      </c>
      <c r="F149456" s="1" t="s">
        <v>316895</v>
      </c>
    </row>
    <row r="149457" spans="1:6" x14ac:dyDescent="0.3">
      <c r="A149457">
        <v>4</v>
      </c>
      <c r="B149457">
        <v>1958133998</v>
      </c>
      <c r="C149457" s="1" t="s">
        <v>316896</v>
      </c>
      <c r="D149457" s="1" t="s">
        <v>7</v>
      </c>
      <c r="E149457" s="1" t="s">
        <v>316897</v>
      </c>
      <c r="F149457" s="1" t="s">
        <v>316898</v>
      </c>
    </row>
    <row r="149458" spans="1:6" x14ac:dyDescent="0.3">
      <c r="A149458">
        <v>4</v>
      </c>
      <c r="B149458">
        <v>1958134028</v>
      </c>
      <c r="C149458" s="1" t="s">
        <v>316896</v>
      </c>
      <c r="D149458" s="1" t="s">
        <v>7</v>
      </c>
      <c r="E149458" s="1" t="s">
        <v>39875</v>
      </c>
      <c r="F149458" s="1" t="s">
        <v>316899</v>
      </c>
    </row>
    <row r="149459" spans="1:6" x14ac:dyDescent="0.3">
      <c r="A149459">
        <v>4</v>
      </c>
      <c r="B149459">
        <v>1958134029</v>
      </c>
      <c r="C149459" s="1" t="s">
        <v>316896</v>
      </c>
      <c r="D149459" s="1" t="s">
        <v>7</v>
      </c>
      <c r="E149459" s="1" t="s">
        <v>52866</v>
      </c>
      <c r="F149459" s="1" t="s">
        <v>316900</v>
      </c>
    </row>
    <row r="149460" spans="1:6" x14ac:dyDescent="0.3">
      <c r="A149460">
        <v>4</v>
      </c>
      <c r="B149460">
        <v>1958134035</v>
      </c>
      <c r="C149460" s="1" t="s">
        <v>316896</v>
      </c>
      <c r="D149460" s="1" t="s">
        <v>7</v>
      </c>
      <c r="E149460" s="1" t="s">
        <v>316901</v>
      </c>
      <c r="F149460" s="1" t="s">
        <v>316902</v>
      </c>
    </row>
    <row r="149461" spans="1:6" x14ac:dyDescent="0.3">
      <c r="A149461">
        <v>4</v>
      </c>
      <c r="B149461">
        <v>1958134042</v>
      </c>
      <c r="C149461" s="1" t="s">
        <v>316896</v>
      </c>
      <c r="D149461" s="1" t="s">
        <v>7</v>
      </c>
      <c r="E149461" s="1" t="s">
        <v>316903</v>
      </c>
      <c r="F149461" s="1" t="s">
        <v>316904</v>
      </c>
    </row>
    <row r="149462" spans="1:6" x14ac:dyDescent="0.3">
      <c r="A149462">
        <v>4</v>
      </c>
      <c r="B149462">
        <v>1958134088</v>
      </c>
      <c r="C149462" s="1" t="s">
        <v>42952</v>
      </c>
      <c r="D149462" s="1" t="s">
        <v>7</v>
      </c>
      <c r="E149462" s="1" t="s">
        <v>14920</v>
      </c>
      <c r="F149462" s="1" t="s">
        <v>316905</v>
      </c>
    </row>
    <row r="149463" spans="1:6" x14ac:dyDescent="0.3">
      <c r="A149463">
        <v>4</v>
      </c>
      <c r="B149463">
        <v>1958134205</v>
      </c>
      <c r="C149463" s="1" t="s">
        <v>316906</v>
      </c>
      <c r="D149463" s="1" t="s">
        <v>7</v>
      </c>
      <c r="E149463" s="1" t="s">
        <v>316907</v>
      </c>
      <c r="F149463" s="1" t="s">
        <v>316908</v>
      </c>
    </row>
    <row r="149464" spans="1:6" x14ac:dyDescent="0.3">
      <c r="A149464">
        <v>4</v>
      </c>
      <c r="B149464">
        <v>1958134235</v>
      </c>
      <c r="C149464" s="1" t="s">
        <v>316909</v>
      </c>
      <c r="D149464" s="1" t="s">
        <v>7</v>
      </c>
      <c r="E149464" s="1" t="s">
        <v>5516</v>
      </c>
      <c r="F149464" s="1" t="s">
        <v>316910</v>
      </c>
    </row>
    <row r="149465" spans="1:6" x14ac:dyDescent="0.3">
      <c r="A149465">
        <v>4</v>
      </c>
      <c r="B149465">
        <v>1958134238</v>
      </c>
      <c r="C149465" s="1" t="s">
        <v>316909</v>
      </c>
      <c r="D149465" s="1" t="s">
        <v>7</v>
      </c>
      <c r="E149465" s="1" t="s">
        <v>42549</v>
      </c>
      <c r="F149465" s="1" t="s">
        <v>316911</v>
      </c>
    </row>
    <row r="149466" spans="1:6" x14ac:dyDescent="0.3">
      <c r="A149466">
        <v>4</v>
      </c>
      <c r="B149466">
        <v>1958134256</v>
      </c>
      <c r="C149466" s="1" t="s">
        <v>316909</v>
      </c>
      <c r="D149466" s="1" t="s">
        <v>7</v>
      </c>
      <c r="E149466" s="1" t="s">
        <v>286162</v>
      </c>
      <c r="F149466" s="1" t="s">
        <v>316912</v>
      </c>
    </row>
    <row r="149467" spans="1:6" x14ac:dyDescent="0.3">
      <c r="A149467">
        <v>4</v>
      </c>
      <c r="B149467">
        <v>1958134349</v>
      </c>
      <c r="C149467" s="1" t="s">
        <v>316913</v>
      </c>
      <c r="D149467" s="1" t="s">
        <v>7</v>
      </c>
      <c r="E149467" s="1" t="s">
        <v>316914</v>
      </c>
      <c r="F149467" s="1" t="s">
        <v>316915</v>
      </c>
    </row>
    <row r="149468" spans="1:6" x14ac:dyDescent="0.3">
      <c r="A149468">
        <v>4</v>
      </c>
      <c r="B149468">
        <v>1958134387</v>
      </c>
      <c r="C149468" s="1" t="s">
        <v>316916</v>
      </c>
      <c r="D149468" s="1" t="s">
        <v>7</v>
      </c>
      <c r="E149468" s="1" t="s">
        <v>316917</v>
      </c>
      <c r="F149468" s="1" t="s">
        <v>316918</v>
      </c>
    </row>
    <row r="149469" spans="1:6" x14ac:dyDescent="0.3">
      <c r="A149469">
        <v>4</v>
      </c>
      <c r="B149469">
        <v>1958134398</v>
      </c>
      <c r="C149469" s="1" t="s">
        <v>316916</v>
      </c>
      <c r="D149469" s="1" t="s">
        <v>7</v>
      </c>
      <c r="E149469" s="1" t="s">
        <v>52550</v>
      </c>
      <c r="F149469" s="1" t="s">
        <v>316919</v>
      </c>
    </row>
    <row r="149470" spans="1:6" x14ac:dyDescent="0.3">
      <c r="A149470">
        <v>4</v>
      </c>
      <c r="B149470">
        <v>1958134443</v>
      </c>
      <c r="C149470" s="1" t="s">
        <v>42953</v>
      </c>
      <c r="D149470" s="1" t="s">
        <v>7</v>
      </c>
      <c r="E149470" s="1" t="s">
        <v>58314</v>
      </c>
      <c r="F149470" s="1" t="s">
        <v>316920</v>
      </c>
    </row>
    <row r="149471" spans="1:6" x14ac:dyDescent="0.3">
      <c r="A149471">
        <v>4</v>
      </c>
      <c r="B149471">
        <v>1958134459</v>
      </c>
      <c r="C149471" s="1" t="s">
        <v>42953</v>
      </c>
      <c r="D149471" s="1" t="s">
        <v>7</v>
      </c>
      <c r="E149471" s="1" t="s">
        <v>91378</v>
      </c>
      <c r="F149471" s="1" t="s">
        <v>316921</v>
      </c>
    </row>
    <row r="149472" spans="1:6" x14ac:dyDescent="0.3">
      <c r="A149472">
        <v>4</v>
      </c>
      <c r="B149472">
        <v>1958134521</v>
      </c>
      <c r="C149472" s="1" t="s">
        <v>42954</v>
      </c>
      <c r="D149472" s="1" t="s">
        <v>7</v>
      </c>
      <c r="E149472" s="1" t="s">
        <v>12270</v>
      </c>
      <c r="F149472" s="1" t="s">
        <v>316922</v>
      </c>
    </row>
    <row r="149473" spans="1:6" x14ac:dyDescent="0.3">
      <c r="A149473">
        <v>4</v>
      </c>
      <c r="B149473">
        <v>1958134551</v>
      </c>
      <c r="C149473" s="1" t="s">
        <v>42954</v>
      </c>
      <c r="D149473" s="1" t="s">
        <v>7</v>
      </c>
      <c r="E149473" s="1" t="s">
        <v>49966</v>
      </c>
      <c r="F149473" s="1" t="s">
        <v>316923</v>
      </c>
    </row>
    <row r="149474" spans="1:6" x14ac:dyDescent="0.3">
      <c r="A149474">
        <v>4</v>
      </c>
      <c r="B149474">
        <v>1958134559</v>
      </c>
      <c r="C149474" s="1" t="s">
        <v>42954</v>
      </c>
      <c r="D149474" s="1" t="s">
        <v>7</v>
      </c>
      <c r="E149474" s="1" t="s">
        <v>1985</v>
      </c>
      <c r="F149474" s="1" t="s">
        <v>316924</v>
      </c>
    </row>
    <row r="149475" spans="1:6" x14ac:dyDescent="0.3">
      <c r="A149475">
        <v>4</v>
      </c>
      <c r="B149475">
        <v>1958134575</v>
      </c>
      <c r="C149475" s="1" t="s">
        <v>42954</v>
      </c>
      <c r="D149475" s="1" t="s">
        <v>7</v>
      </c>
      <c r="E149475" s="1" t="s">
        <v>300036</v>
      </c>
      <c r="F149475" s="1" t="s">
        <v>316925</v>
      </c>
    </row>
    <row r="149476" spans="1:6" x14ac:dyDescent="0.3">
      <c r="A149476">
        <v>4</v>
      </c>
      <c r="B149476">
        <v>1958134616</v>
      </c>
      <c r="C149476" s="1" t="s">
        <v>316926</v>
      </c>
      <c r="D149476" s="1" t="s">
        <v>7</v>
      </c>
      <c r="E149476" s="1" t="s">
        <v>42947</v>
      </c>
      <c r="F149476" s="1" t="s">
        <v>316927</v>
      </c>
    </row>
    <row r="149477" spans="1:6" x14ac:dyDescent="0.3">
      <c r="A149477">
        <v>4</v>
      </c>
      <c r="B149477">
        <v>1958134635</v>
      </c>
      <c r="C149477" s="1" t="s">
        <v>316926</v>
      </c>
      <c r="D149477" s="1" t="s">
        <v>7</v>
      </c>
      <c r="E149477" s="1" t="s">
        <v>94243</v>
      </c>
      <c r="F149477" s="1" t="s">
        <v>316928</v>
      </c>
    </row>
    <row r="149478" spans="1:6" x14ac:dyDescent="0.3">
      <c r="A149478">
        <v>4</v>
      </c>
      <c r="B149478">
        <v>1958134652</v>
      </c>
      <c r="C149478" s="1" t="s">
        <v>42955</v>
      </c>
      <c r="D149478" s="1" t="s">
        <v>7</v>
      </c>
      <c r="E149478" s="1" t="s">
        <v>316929</v>
      </c>
      <c r="F149478" s="1" t="s">
        <v>316930</v>
      </c>
    </row>
    <row r="149479" spans="1:6" x14ac:dyDescent="0.3">
      <c r="A149479">
        <v>4</v>
      </c>
      <c r="B149479">
        <v>1958134711</v>
      </c>
      <c r="C149479" s="1" t="s">
        <v>42955</v>
      </c>
      <c r="D149479" s="1" t="s">
        <v>7</v>
      </c>
      <c r="E149479" s="1" t="s">
        <v>15658</v>
      </c>
      <c r="F149479" s="1" t="s">
        <v>316931</v>
      </c>
    </row>
    <row r="149480" spans="1:6" x14ac:dyDescent="0.3">
      <c r="A149480">
        <v>4</v>
      </c>
      <c r="B149480">
        <v>1958134717</v>
      </c>
      <c r="C149480" s="1" t="s">
        <v>316932</v>
      </c>
      <c r="D149480" s="1" t="s">
        <v>7</v>
      </c>
      <c r="E149480" s="1" t="s">
        <v>316933</v>
      </c>
      <c r="F149480" s="1" t="s">
        <v>316934</v>
      </c>
    </row>
    <row r="149481" spans="1:6" x14ac:dyDescent="0.3">
      <c r="A149481">
        <v>4</v>
      </c>
      <c r="B149481">
        <v>1958134718</v>
      </c>
      <c r="C149481" s="1" t="s">
        <v>316932</v>
      </c>
      <c r="D149481" s="1" t="s">
        <v>7</v>
      </c>
      <c r="E149481" s="1" t="s">
        <v>59369</v>
      </c>
      <c r="F149481" s="1" t="s">
        <v>316935</v>
      </c>
    </row>
    <row r="149482" spans="1:6" x14ac:dyDescent="0.3">
      <c r="A149482">
        <v>4</v>
      </c>
      <c r="B149482">
        <v>1958134760</v>
      </c>
      <c r="C149482" s="1" t="s">
        <v>316932</v>
      </c>
      <c r="D149482" s="1" t="s">
        <v>7</v>
      </c>
      <c r="E149482" s="1" t="s">
        <v>316936</v>
      </c>
      <c r="F149482" s="1" t="s">
        <v>316937</v>
      </c>
    </row>
    <row r="149483" spans="1:6" x14ac:dyDescent="0.3">
      <c r="A149483">
        <v>4</v>
      </c>
      <c r="B149483">
        <v>1958134761</v>
      </c>
      <c r="C149483" s="1" t="s">
        <v>316932</v>
      </c>
      <c r="D149483" s="1" t="s">
        <v>7</v>
      </c>
      <c r="E149483" s="1" t="s">
        <v>56382</v>
      </c>
      <c r="F149483" s="1" t="s">
        <v>316938</v>
      </c>
    </row>
    <row r="149484" spans="1:6" x14ac:dyDescent="0.3">
      <c r="A149484">
        <v>4</v>
      </c>
      <c r="B149484">
        <v>1958134788</v>
      </c>
      <c r="C149484" s="1" t="s">
        <v>316932</v>
      </c>
      <c r="D149484" s="1" t="s">
        <v>7</v>
      </c>
      <c r="E149484" s="1" t="s">
        <v>47737</v>
      </c>
      <c r="F149484" s="1" t="s">
        <v>316939</v>
      </c>
    </row>
    <row r="149485" spans="1:6" x14ac:dyDescent="0.3">
      <c r="A149485">
        <v>4</v>
      </c>
      <c r="B149485">
        <v>1958134839</v>
      </c>
      <c r="C149485" s="1" t="s">
        <v>316940</v>
      </c>
      <c r="D149485" s="1" t="s">
        <v>7</v>
      </c>
      <c r="E149485" s="1" t="s">
        <v>91407</v>
      </c>
      <c r="F149485" s="1" t="s">
        <v>316941</v>
      </c>
    </row>
    <row r="149486" spans="1:6" x14ac:dyDescent="0.3">
      <c r="A149486">
        <v>4</v>
      </c>
      <c r="B149486">
        <v>1958134860</v>
      </c>
      <c r="C149486" s="1" t="s">
        <v>316940</v>
      </c>
      <c r="D149486" s="1" t="s">
        <v>7</v>
      </c>
      <c r="E149486" s="1" t="s">
        <v>316942</v>
      </c>
      <c r="F149486" s="1" t="s">
        <v>316943</v>
      </c>
    </row>
    <row r="149487" spans="1:6" x14ac:dyDescent="0.3">
      <c r="A149487">
        <v>4</v>
      </c>
      <c r="B149487">
        <v>1958134881</v>
      </c>
      <c r="C149487" s="1" t="s">
        <v>316940</v>
      </c>
      <c r="D149487" s="1" t="s">
        <v>7</v>
      </c>
      <c r="E149487" s="1" t="s">
        <v>27603</v>
      </c>
      <c r="F149487" s="1" t="s">
        <v>316944</v>
      </c>
    </row>
    <row r="149488" spans="1:6" x14ac:dyDescent="0.3">
      <c r="A149488">
        <v>4</v>
      </c>
      <c r="B149488">
        <v>1958134916</v>
      </c>
      <c r="C149488" s="1" t="s">
        <v>316945</v>
      </c>
      <c r="D149488" s="1" t="s">
        <v>7</v>
      </c>
      <c r="E149488" s="1" t="s">
        <v>316946</v>
      </c>
      <c r="F149488" s="1" t="s">
        <v>316947</v>
      </c>
    </row>
    <row r="149489" spans="1:6" x14ac:dyDescent="0.3">
      <c r="A149489">
        <v>4</v>
      </c>
      <c r="B149489">
        <v>1958134993</v>
      </c>
      <c r="C149489" s="1" t="s">
        <v>42956</v>
      </c>
      <c r="D149489" s="1" t="s">
        <v>7</v>
      </c>
      <c r="E149489" s="1" t="s">
        <v>36368</v>
      </c>
      <c r="F149489" s="1" t="s">
        <v>316948</v>
      </c>
    </row>
    <row r="149490" spans="1:6" x14ac:dyDescent="0.3">
      <c r="A149490">
        <v>4</v>
      </c>
      <c r="B149490">
        <v>1958135007</v>
      </c>
      <c r="C149490" s="1" t="s">
        <v>42956</v>
      </c>
      <c r="D149490" s="1" t="s">
        <v>7</v>
      </c>
      <c r="E149490" s="1" t="s">
        <v>316949</v>
      </c>
      <c r="F149490" s="1" t="s">
        <v>316950</v>
      </c>
    </row>
    <row r="149491" spans="1:6" x14ac:dyDescent="0.3">
      <c r="A149491">
        <v>4</v>
      </c>
      <c r="B149491">
        <v>1958135061</v>
      </c>
      <c r="C149491" s="1" t="s">
        <v>316951</v>
      </c>
      <c r="D149491" s="1" t="s">
        <v>7</v>
      </c>
      <c r="E149491" s="1" t="s">
        <v>47605</v>
      </c>
      <c r="F149491" s="1" t="s">
        <v>316952</v>
      </c>
    </row>
    <row r="149492" spans="1:6" x14ac:dyDescent="0.3">
      <c r="A149492">
        <v>4</v>
      </c>
      <c r="B149492">
        <v>1958135183</v>
      </c>
      <c r="C149492" s="1" t="s">
        <v>42957</v>
      </c>
      <c r="D149492" s="1" t="s">
        <v>7</v>
      </c>
      <c r="E149492" s="1" t="s">
        <v>316953</v>
      </c>
      <c r="F149492" s="1" t="s">
        <v>316954</v>
      </c>
    </row>
    <row r="149493" spans="1:6" x14ac:dyDescent="0.3">
      <c r="A149493">
        <v>4</v>
      </c>
      <c r="B149493">
        <v>1958135188</v>
      </c>
      <c r="C149493" s="1" t="s">
        <v>42957</v>
      </c>
      <c r="D149493" s="1" t="s">
        <v>7</v>
      </c>
      <c r="E149493" s="1" t="s">
        <v>316955</v>
      </c>
      <c r="F149493" s="1" t="s">
        <v>316956</v>
      </c>
    </row>
    <row r="149494" spans="1:6" x14ac:dyDescent="0.3">
      <c r="A149494">
        <v>4</v>
      </c>
      <c r="B149494">
        <v>1958135225</v>
      </c>
      <c r="C149494" s="1" t="s">
        <v>42957</v>
      </c>
      <c r="D149494" s="1" t="s">
        <v>7</v>
      </c>
      <c r="E149494" s="1" t="s">
        <v>45176</v>
      </c>
      <c r="F149494" s="1" t="s">
        <v>316957</v>
      </c>
    </row>
    <row r="149495" spans="1:6" x14ac:dyDescent="0.3">
      <c r="A149495">
        <v>4</v>
      </c>
      <c r="B149495">
        <v>1958135249</v>
      </c>
      <c r="C149495" s="1" t="s">
        <v>42957</v>
      </c>
      <c r="D149495" s="1" t="s">
        <v>7</v>
      </c>
      <c r="E149495" s="1" t="s">
        <v>168686</v>
      </c>
      <c r="F149495" s="1" t="s">
        <v>316958</v>
      </c>
    </row>
    <row r="149496" spans="1:6" x14ac:dyDescent="0.3">
      <c r="A149496">
        <v>4</v>
      </c>
      <c r="B149496">
        <v>1958135258</v>
      </c>
      <c r="C149496" s="1" t="s">
        <v>316959</v>
      </c>
      <c r="D149496" s="1" t="s">
        <v>7</v>
      </c>
      <c r="E149496" s="1" t="s">
        <v>316960</v>
      </c>
      <c r="F149496" s="1" t="s">
        <v>316961</v>
      </c>
    </row>
    <row r="149497" spans="1:6" x14ac:dyDescent="0.3">
      <c r="A149497">
        <v>4</v>
      </c>
      <c r="B149497">
        <v>1958135271</v>
      </c>
      <c r="C149497" s="1" t="s">
        <v>316959</v>
      </c>
      <c r="D149497" s="1" t="s">
        <v>7</v>
      </c>
      <c r="E149497" s="1" t="s">
        <v>7111</v>
      </c>
      <c r="F149497" s="1" t="s">
        <v>316962</v>
      </c>
    </row>
    <row r="149498" spans="1:6" x14ac:dyDescent="0.3">
      <c r="A149498">
        <v>4</v>
      </c>
      <c r="B149498">
        <v>1958135325</v>
      </c>
      <c r="C149498" s="1" t="s">
        <v>42958</v>
      </c>
      <c r="D149498" s="1" t="s">
        <v>7</v>
      </c>
      <c r="E149498" s="1" t="s">
        <v>93183</v>
      </c>
      <c r="F149498" s="1" t="s">
        <v>316963</v>
      </c>
    </row>
    <row r="149499" spans="1:6" x14ac:dyDescent="0.3">
      <c r="A149499">
        <v>4</v>
      </c>
      <c r="B149499">
        <v>1958135329</v>
      </c>
      <c r="C149499" s="1" t="s">
        <v>42958</v>
      </c>
      <c r="D149499" s="1" t="s">
        <v>7</v>
      </c>
      <c r="E149499" s="1" t="s">
        <v>42932</v>
      </c>
      <c r="F149499" s="1" t="s">
        <v>316964</v>
      </c>
    </row>
    <row r="149500" spans="1:6" x14ac:dyDescent="0.3">
      <c r="A149500">
        <v>4</v>
      </c>
      <c r="B149500">
        <v>1958135354</v>
      </c>
      <c r="C149500" s="1" t="s">
        <v>42958</v>
      </c>
      <c r="D149500" s="1" t="s">
        <v>7</v>
      </c>
      <c r="E149500" s="1" t="s">
        <v>300169</v>
      </c>
      <c r="F149500" s="1" t="s">
        <v>316965</v>
      </c>
    </row>
    <row r="149501" spans="1:6" x14ac:dyDescent="0.3">
      <c r="A149501">
        <v>4</v>
      </c>
      <c r="B149501">
        <v>1958135394</v>
      </c>
      <c r="C149501" s="1" t="s">
        <v>42958</v>
      </c>
      <c r="D149501" s="1" t="s">
        <v>7</v>
      </c>
      <c r="E149501" s="1" t="s">
        <v>43315</v>
      </c>
      <c r="F149501" s="1" t="s">
        <v>316966</v>
      </c>
    </row>
    <row r="149502" spans="1:6" x14ac:dyDescent="0.3">
      <c r="A149502">
        <v>4</v>
      </c>
      <c r="B149502">
        <v>1958135423</v>
      </c>
      <c r="C149502" s="1" t="s">
        <v>316967</v>
      </c>
      <c r="D149502" s="1" t="s">
        <v>7</v>
      </c>
      <c r="E149502" s="1" t="s">
        <v>26630</v>
      </c>
      <c r="F149502" s="1" t="s">
        <v>316968</v>
      </c>
    </row>
    <row r="149503" spans="1:6" x14ac:dyDescent="0.3">
      <c r="A149503">
        <v>4</v>
      </c>
      <c r="B149503">
        <v>1958135435</v>
      </c>
      <c r="C149503" s="1" t="s">
        <v>316967</v>
      </c>
      <c r="D149503" s="1" t="s">
        <v>7</v>
      </c>
      <c r="E149503" s="1" t="s">
        <v>39411</v>
      </c>
      <c r="F149503" s="1" t="s">
        <v>316969</v>
      </c>
    </row>
    <row r="149504" spans="1:6" x14ac:dyDescent="0.3">
      <c r="A149504">
        <v>4</v>
      </c>
      <c r="B149504">
        <v>1958135449</v>
      </c>
      <c r="C149504" s="1" t="s">
        <v>316967</v>
      </c>
      <c r="D149504" s="1" t="s">
        <v>7</v>
      </c>
      <c r="E149504" s="1" t="s">
        <v>18796</v>
      </c>
      <c r="F149504" s="1" t="s">
        <v>316970</v>
      </c>
    </row>
    <row r="149505" spans="1:6" x14ac:dyDescent="0.3">
      <c r="A149505">
        <v>4</v>
      </c>
      <c r="B149505">
        <v>1958135456</v>
      </c>
      <c r="C149505" s="1" t="s">
        <v>316967</v>
      </c>
      <c r="D149505" s="1" t="s">
        <v>7</v>
      </c>
      <c r="E149505" s="1" t="s">
        <v>316971</v>
      </c>
      <c r="F149505" s="1" t="s">
        <v>316972</v>
      </c>
    </row>
    <row r="149506" spans="1:6" x14ac:dyDescent="0.3">
      <c r="A149506">
        <v>4</v>
      </c>
      <c r="B149506">
        <v>1958135521</v>
      </c>
      <c r="C149506" s="1" t="s">
        <v>316973</v>
      </c>
      <c r="D149506" s="1" t="s">
        <v>7</v>
      </c>
      <c r="E149506" s="1" t="s">
        <v>316974</v>
      </c>
      <c r="F149506" s="1" t="s">
        <v>316975</v>
      </c>
    </row>
    <row r="149507" spans="1:6" x14ac:dyDescent="0.3">
      <c r="A149507">
        <v>4</v>
      </c>
      <c r="B149507">
        <v>1958135553</v>
      </c>
      <c r="C149507" s="1" t="s">
        <v>316976</v>
      </c>
      <c r="D149507" s="1" t="s">
        <v>7</v>
      </c>
      <c r="E149507" s="1" t="s">
        <v>45101</v>
      </c>
      <c r="F149507" s="1" t="s">
        <v>316977</v>
      </c>
    </row>
    <row r="149508" spans="1:6" x14ac:dyDescent="0.3">
      <c r="A149508">
        <v>4</v>
      </c>
      <c r="B149508">
        <v>1958135585</v>
      </c>
      <c r="C149508" s="1" t="s">
        <v>316976</v>
      </c>
      <c r="D149508" s="1" t="s">
        <v>7</v>
      </c>
      <c r="E149508" s="1" t="s">
        <v>58485</v>
      </c>
      <c r="F149508" s="1" t="s">
        <v>316978</v>
      </c>
    </row>
    <row r="149509" spans="1:6" x14ac:dyDescent="0.3">
      <c r="A149509">
        <v>4</v>
      </c>
      <c r="B149509">
        <v>1958135639</v>
      </c>
      <c r="C149509" s="1" t="s">
        <v>316976</v>
      </c>
      <c r="D149509" s="1" t="s">
        <v>7</v>
      </c>
      <c r="E149509" s="1" t="s">
        <v>316411</v>
      </c>
      <c r="F149509" s="1" t="s">
        <v>316979</v>
      </c>
    </row>
    <row r="149510" spans="1:6" x14ac:dyDescent="0.3">
      <c r="A149510">
        <v>4</v>
      </c>
      <c r="B149510">
        <v>1958135645</v>
      </c>
      <c r="C149510" s="1" t="s">
        <v>316980</v>
      </c>
      <c r="D149510" s="1" t="s">
        <v>7</v>
      </c>
      <c r="E149510" s="1" t="s">
        <v>44078</v>
      </c>
      <c r="F149510" s="1" t="s">
        <v>316981</v>
      </c>
    </row>
    <row r="149511" spans="1:6" x14ac:dyDescent="0.3">
      <c r="A149511">
        <v>4</v>
      </c>
      <c r="B149511">
        <v>1958135716</v>
      </c>
      <c r="C149511" s="1" t="s">
        <v>316980</v>
      </c>
      <c r="D149511" s="1" t="s">
        <v>7</v>
      </c>
      <c r="E149511" s="1" t="s">
        <v>45133</v>
      </c>
      <c r="F149511" s="1" t="s">
        <v>316982</v>
      </c>
    </row>
    <row r="149512" spans="1:6" x14ac:dyDescent="0.3">
      <c r="A149512">
        <v>4</v>
      </c>
      <c r="B149512">
        <v>1958135799</v>
      </c>
      <c r="C149512" s="1" t="s">
        <v>316983</v>
      </c>
      <c r="D149512" s="1" t="s">
        <v>7</v>
      </c>
      <c r="E149512" s="1" t="s">
        <v>60015</v>
      </c>
      <c r="F149512" s="1" t="s">
        <v>316984</v>
      </c>
    </row>
    <row r="149513" spans="1:6" x14ac:dyDescent="0.3">
      <c r="A149513">
        <v>4</v>
      </c>
      <c r="B149513">
        <v>1958135826</v>
      </c>
      <c r="C149513" s="1" t="s">
        <v>316985</v>
      </c>
      <c r="D149513" s="1" t="s">
        <v>7</v>
      </c>
      <c r="E149513" s="1" t="s">
        <v>46311</v>
      </c>
      <c r="F149513" s="1" t="s">
        <v>316986</v>
      </c>
    </row>
    <row r="149514" spans="1:6" x14ac:dyDescent="0.3">
      <c r="A149514">
        <v>4</v>
      </c>
      <c r="B149514">
        <v>1958135828</v>
      </c>
      <c r="C149514" s="1" t="s">
        <v>316985</v>
      </c>
      <c r="D149514" s="1" t="s">
        <v>7</v>
      </c>
      <c r="E149514" s="1" t="s">
        <v>308287</v>
      </c>
      <c r="F149514" s="1" t="s">
        <v>316987</v>
      </c>
    </row>
    <row r="149515" spans="1:6" x14ac:dyDescent="0.3">
      <c r="A149515">
        <v>4</v>
      </c>
      <c r="B149515">
        <v>1958135902</v>
      </c>
      <c r="C149515" s="1" t="s">
        <v>42959</v>
      </c>
      <c r="D149515" s="1" t="s">
        <v>7</v>
      </c>
      <c r="E149515" s="1" t="s">
        <v>316988</v>
      </c>
      <c r="F149515" s="1" t="s">
        <v>316989</v>
      </c>
    </row>
    <row r="149516" spans="1:6" x14ac:dyDescent="0.3">
      <c r="A149516">
        <v>4</v>
      </c>
      <c r="B149516">
        <v>1958135905</v>
      </c>
      <c r="C149516" s="1" t="s">
        <v>42959</v>
      </c>
      <c r="D149516" s="1" t="s">
        <v>7</v>
      </c>
      <c r="E149516" s="1" t="s">
        <v>9020</v>
      </c>
      <c r="F149516" s="1" t="s">
        <v>316990</v>
      </c>
    </row>
    <row r="149517" spans="1:6" x14ac:dyDescent="0.3">
      <c r="A149517">
        <v>4</v>
      </c>
      <c r="B149517">
        <v>1958135956</v>
      </c>
      <c r="C149517" s="1" t="s">
        <v>316991</v>
      </c>
      <c r="D149517" s="1" t="s">
        <v>7</v>
      </c>
      <c r="E149517" s="1" t="s">
        <v>14363</v>
      </c>
      <c r="F149517" s="1" t="s">
        <v>316992</v>
      </c>
    </row>
    <row r="149518" spans="1:6" x14ac:dyDescent="0.3">
      <c r="A149518">
        <v>4</v>
      </c>
      <c r="B149518">
        <v>1958136021</v>
      </c>
      <c r="C149518" s="1" t="s">
        <v>316991</v>
      </c>
      <c r="D149518" s="1" t="s">
        <v>7</v>
      </c>
      <c r="E149518" s="1" t="s">
        <v>43272</v>
      </c>
      <c r="F149518" s="1" t="s">
        <v>316993</v>
      </c>
    </row>
    <row r="149519" spans="1:6" x14ac:dyDescent="0.3">
      <c r="A149519">
        <v>4</v>
      </c>
      <c r="B149519">
        <v>1958136034</v>
      </c>
      <c r="C149519" s="1" t="s">
        <v>316991</v>
      </c>
      <c r="D149519" s="1" t="s">
        <v>7</v>
      </c>
      <c r="E149519" s="1" t="s">
        <v>316994</v>
      </c>
      <c r="F149519" s="1" t="s">
        <v>316995</v>
      </c>
    </row>
    <row r="149520" spans="1:6" x14ac:dyDescent="0.3">
      <c r="A149520">
        <v>4</v>
      </c>
      <c r="B149520">
        <v>1958136124</v>
      </c>
      <c r="C149520" s="1" t="s">
        <v>316996</v>
      </c>
      <c r="D149520" s="1" t="s">
        <v>7</v>
      </c>
      <c r="E149520" s="1" t="s">
        <v>58427</v>
      </c>
      <c r="F149520" s="1" t="s">
        <v>316997</v>
      </c>
    </row>
    <row r="149521" spans="1:6" x14ac:dyDescent="0.3">
      <c r="A149521">
        <v>4</v>
      </c>
      <c r="B149521">
        <v>1958136243</v>
      </c>
      <c r="C149521" s="1" t="s">
        <v>316998</v>
      </c>
      <c r="D149521" s="1" t="s">
        <v>7</v>
      </c>
      <c r="E149521" s="1" t="s">
        <v>34226</v>
      </c>
      <c r="F149521" s="1" t="s">
        <v>316999</v>
      </c>
    </row>
    <row r="149522" spans="1:6" x14ac:dyDescent="0.3">
      <c r="A149522">
        <v>4</v>
      </c>
      <c r="B149522">
        <v>1958136280</v>
      </c>
      <c r="C149522" s="1" t="s">
        <v>316998</v>
      </c>
      <c r="D149522" s="1" t="s">
        <v>7</v>
      </c>
      <c r="E149522" s="1" t="s">
        <v>262906</v>
      </c>
      <c r="F149522" s="1" t="s">
        <v>317000</v>
      </c>
    </row>
    <row r="149523" spans="1:6" x14ac:dyDescent="0.3">
      <c r="A149523">
        <v>4</v>
      </c>
      <c r="B149523">
        <v>1958136290</v>
      </c>
      <c r="C149523" s="1" t="s">
        <v>317001</v>
      </c>
      <c r="D149523" s="1" t="s">
        <v>7</v>
      </c>
      <c r="E149523" s="1" t="s">
        <v>317002</v>
      </c>
      <c r="F149523" s="1" t="s">
        <v>317003</v>
      </c>
    </row>
    <row r="149524" spans="1:6" x14ac:dyDescent="0.3">
      <c r="A149524">
        <v>4</v>
      </c>
      <c r="B149524">
        <v>1958136298</v>
      </c>
      <c r="C149524" s="1" t="s">
        <v>317001</v>
      </c>
      <c r="D149524" s="1" t="s">
        <v>7</v>
      </c>
      <c r="E149524" s="1" t="s">
        <v>2012</v>
      </c>
      <c r="F149524" s="1" t="s">
        <v>317004</v>
      </c>
    </row>
    <row r="149525" spans="1:6" x14ac:dyDescent="0.3">
      <c r="A149525">
        <v>4</v>
      </c>
      <c r="B149525">
        <v>1958136367</v>
      </c>
      <c r="C149525" s="1" t="s">
        <v>42960</v>
      </c>
      <c r="D149525" s="1" t="s">
        <v>7</v>
      </c>
      <c r="E149525" s="1" t="s">
        <v>90156</v>
      </c>
      <c r="F149525" s="1" t="s">
        <v>317005</v>
      </c>
    </row>
    <row r="149526" spans="1:6" x14ac:dyDescent="0.3">
      <c r="A149526">
        <v>4</v>
      </c>
      <c r="B149526">
        <v>1958136373</v>
      </c>
      <c r="C149526" s="1" t="s">
        <v>42960</v>
      </c>
      <c r="D149526" s="1" t="s">
        <v>7</v>
      </c>
      <c r="E149526" s="1" t="s">
        <v>45074</v>
      </c>
      <c r="F149526" s="1" t="s">
        <v>317006</v>
      </c>
    </row>
    <row r="149527" spans="1:6" x14ac:dyDescent="0.3">
      <c r="A149527">
        <v>4</v>
      </c>
      <c r="B149527">
        <v>1958136391</v>
      </c>
      <c r="C149527" s="1" t="s">
        <v>42960</v>
      </c>
      <c r="D149527" s="1" t="s">
        <v>7</v>
      </c>
      <c r="E149527" s="1" t="s">
        <v>47217</v>
      </c>
      <c r="F149527" s="1" t="s">
        <v>317007</v>
      </c>
    </row>
    <row r="149528" spans="1:6" x14ac:dyDescent="0.3">
      <c r="A149528">
        <v>4</v>
      </c>
      <c r="B149528">
        <v>1958136417</v>
      </c>
      <c r="C149528" s="1" t="s">
        <v>42960</v>
      </c>
      <c r="D149528" s="1" t="s">
        <v>7</v>
      </c>
      <c r="E149528" s="1" t="s">
        <v>45007</v>
      </c>
      <c r="F149528" s="1" t="s">
        <v>317008</v>
      </c>
    </row>
    <row r="149529" spans="1:6" x14ac:dyDescent="0.3">
      <c r="A149529">
        <v>4</v>
      </c>
      <c r="B149529">
        <v>1958136529</v>
      </c>
      <c r="C149529" s="1" t="s">
        <v>42961</v>
      </c>
      <c r="D149529" s="1" t="s">
        <v>7</v>
      </c>
      <c r="E149529" s="1" t="s">
        <v>52790</v>
      </c>
      <c r="F149529" s="1" t="s">
        <v>317009</v>
      </c>
    </row>
    <row r="149530" spans="1:6" x14ac:dyDescent="0.3">
      <c r="A149530">
        <v>4</v>
      </c>
      <c r="B149530">
        <v>1958136572</v>
      </c>
      <c r="C149530" s="1" t="s">
        <v>317010</v>
      </c>
      <c r="D149530" s="1" t="s">
        <v>7</v>
      </c>
      <c r="E149530" s="1" t="s">
        <v>317011</v>
      </c>
      <c r="F149530" s="1" t="s">
        <v>317012</v>
      </c>
    </row>
    <row r="149531" spans="1:6" x14ac:dyDescent="0.3">
      <c r="A149531">
        <v>4</v>
      </c>
      <c r="B149531">
        <v>1958136575</v>
      </c>
      <c r="C149531" s="1" t="s">
        <v>317010</v>
      </c>
      <c r="D149531" s="1" t="s">
        <v>7</v>
      </c>
      <c r="E149531" s="1" t="s">
        <v>135460</v>
      </c>
      <c r="F149531" s="1" t="s">
        <v>317013</v>
      </c>
    </row>
    <row r="149532" spans="1:6" x14ac:dyDescent="0.3">
      <c r="A149532">
        <v>4</v>
      </c>
      <c r="B149532">
        <v>1960142584</v>
      </c>
      <c r="C149532" s="1" t="s">
        <v>317014</v>
      </c>
      <c r="D149532" s="1" t="s">
        <v>7</v>
      </c>
      <c r="E149532" s="1" t="s">
        <v>94307</v>
      </c>
      <c r="F149532" s="1" t="s">
        <v>317015</v>
      </c>
    </row>
    <row r="149533" spans="1:6" x14ac:dyDescent="0.3">
      <c r="A149533">
        <v>4</v>
      </c>
      <c r="B149533">
        <v>1960142619</v>
      </c>
      <c r="C149533" s="1" t="s">
        <v>317016</v>
      </c>
      <c r="D149533" s="1" t="s">
        <v>7</v>
      </c>
      <c r="E149533" s="1" t="s">
        <v>50107</v>
      </c>
      <c r="F149533" s="1" t="s">
        <v>317017</v>
      </c>
    </row>
    <row r="149534" spans="1:6" x14ac:dyDescent="0.3">
      <c r="A149534">
        <v>4</v>
      </c>
      <c r="B149534">
        <v>1960142630</v>
      </c>
      <c r="C149534" s="1" t="s">
        <v>317016</v>
      </c>
      <c r="D149534" s="1" t="s">
        <v>7</v>
      </c>
      <c r="E149534" s="1" t="s">
        <v>317018</v>
      </c>
      <c r="F149534" s="1" t="s">
        <v>317019</v>
      </c>
    </row>
    <row r="149535" spans="1:6" x14ac:dyDescent="0.3">
      <c r="A149535">
        <v>4</v>
      </c>
      <c r="B149535">
        <v>1960142705</v>
      </c>
      <c r="C149535" s="1" t="s">
        <v>317016</v>
      </c>
      <c r="D149535" s="1" t="s">
        <v>7</v>
      </c>
      <c r="E149535" s="1" t="s">
        <v>29207</v>
      </c>
      <c r="F149535" s="1" t="s">
        <v>317020</v>
      </c>
    </row>
    <row r="149536" spans="1:6" x14ac:dyDescent="0.3">
      <c r="A149536">
        <v>4</v>
      </c>
      <c r="B149536">
        <v>1960142709</v>
      </c>
      <c r="C149536" s="1" t="s">
        <v>317016</v>
      </c>
      <c r="D149536" s="1" t="s">
        <v>7</v>
      </c>
      <c r="E149536" s="1" t="s">
        <v>317021</v>
      </c>
      <c r="F149536" s="1" t="s">
        <v>317022</v>
      </c>
    </row>
    <row r="149537" spans="1:6" x14ac:dyDescent="0.3">
      <c r="A149537">
        <v>4</v>
      </c>
      <c r="B149537">
        <v>1960142829</v>
      </c>
      <c r="C149537" s="1" t="s">
        <v>317023</v>
      </c>
      <c r="D149537" s="1" t="s">
        <v>7</v>
      </c>
      <c r="E149537" s="1" t="s">
        <v>317024</v>
      </c>
      <c r="F149537" s="1" t="s">
        <v>317025</v>
      </c>
    </row>
    <row r="149538" spans="1:6" x14ac:dyDescent="0.3">
      <c r="A149538">
        <v>4</v>
      </c>
      <c r="B149538">
        <v>1960142879</v>
      </c>
      <c r="C149538" s="1" t="s">
        <v>317023</v>
      </c>
      <c r="D149538" s="1" t="s">
        <v>7</v>
      </c>
      <c r="E149538" s="1" t="s">
        <v>97687</v>
      </c>
      <c r="F149538" s="1" t="s">
        <v>317026</v>
      </c>
    </row>
    <row r="149539" spans="1:6" x14ac:dyDescent="0.3">
      <c r="A149539">
        <v>4</v>
      </c>
      <c r="B149539">
        <v>1960142896</v>
      </c>
      <c r="C149539" s="1" t="s">
        <v>317023</v>
      </c>
      <c r="D149539" s="1" t="s">
        <v>7</v>
      </c>
      <c r="E149539" s="1" t="s">
        <v>8967</v>
      </c>
      <c r="F149539" s="1" t="s">
        <v>317027</v>
      </c>
    </row>
    <row r="149540" spans="1:6" x14ac:dyDescent="0.3">
      <c r="A149540">
        <v>4</v>
      </c>
      <c r="B149540">
        <v>1960142941</v>
      </c>
      <c r="C149540" s="1" t="s">
        <v>317023</v>
      </c>
      <c r="D149540" s="1" t="s">
        <v>7</v>
      </c>
      <c r="E149540" s="1" t="s">
        <v>45777</v>
      </c>
      <c r="F149540" s="1" t="s">
        <v>317028</v>
      </c>
    </row>
    <row r="149541" spans="1:6" x14ac:dyDescent="0.3">
      <c r="A149541">
        <v>4</v>
      </c>
      <c r="B149541">
        <v>1960142991</v>
      </c>
      <c r="C149541" s="1" t="s">
        <v>42966</v>
      </c>
      <c r="D149541" s="1" t="s">
        <v>7</v>
      </c>
      <c r="E149541" s="1" t="s">
        <v>317029</v>
      </c>
      <c r="F149541" s="1" t="s">
        <v>317030</v>
      </c>
    </row>
    <row r="149542" spans="1:6" x14ac:dyDescent="0.3">
      <c r="A149542">
        <v>4</v>
      </c>
      <c r="B149542">
        <v>1960143041</v>
      </c>
      <c r="C149542" s="1" t="s">
        <v>42966</v>
      </c>
      <c r="D149542" s="1" t="s">
        <v>7</v>
      </c>
      <c r="E149542" s="1" t="s">
        <v>317031</v>
      </c>
      <c r="F149542" s="1" t="s">
        <v>317032</v>
      </c>
    </row>
    <row r="149543" spans="1:6" x14ac:dyDescent="0.3">
      <c r="A149543">
        <v>4</v>
      </c>
      <c r="B149543">
        <v>1960143042</v>
      </c>
      <c r="C149543" s="1" t="s">
        <v>42966</v>
      </c>
      <c r="D149543" s="1" t="s">
        <v>7</v>
      </c>
      <c r="E149543" s="1" t="s">
        <v>4809</v>
      </c>
      <c r="F149543" s="1" t="s">
        <v>317033</v>
      </c>
    </row>
    <row r="149544" spans="1:6" x14ac:dyDescent="0.3">
      <c r="A149544">
        <v>4</v>
      </c>
      <c r="B149544">
        <v>1960143048</v>
      </c>
      <c r="C149544" s="1" t="s">
        <v>42966</v>
      </c>
      <c r="D149544" s="1" t="s">
        <v>7</v>
      </c>
      <c r="E149544" s="1" t="s">
        <v>3638</v>
      </c>
      <c r="F149544" s="1" t="s">
        <v>317034</v>
      </c>
    </row>
    <row r="149545" spans="1:6" x14ac:dyDescent="0.3">
      <c r="A149545">
        <v>4</v>
      </c>
      <c r="B149545">
        <v>1960143051</v>
      </c>
      <c r="C149545" s="1" t="s">
        <v>42966</v>
      </c>
      <c r="D149545" s="1" t="s">
        <v>7</v>
      </c>
      <c r="E149545" s="1" t="s">
        <v>18188</v>
      </c>
      <c r="F149545" s="1" t="s">
        <v>317035</v>
      </c>
    </row>
    <row r="149546" spans="1:6" x14ac:dyDescent="0.3">
      <c r="A149546">
        <v>4</v>
      </c>
      <c r="B149546">
        <v>1960143182</v>
      </c>
      <c r="C149546" s="1" t="s">
        <v>317036</v>
      </c>
      <c r="D149546" s="1" t="s">
        <v>7</v>
      </c>
      <c r="E149546" s="1" t="s">
        <v>57557</v>
      </c>
      <c r="F149546" s="1" t="s">
        <v>317037</v>
      </c>
    </row>
    <row r="149547" spans="1:6" x14ac:dyDescent="0.3">
      <c r="A149547">
        <v>4</v>
      </c>
      <c r="B149547">
        <v>1960143202</v>
      </c>
      <c r="C149547" s="1" t="s">
        <v>317036</v>
      </c>
      <c r="D149547" s="1" t="s">
        <v>7</v>
      </c>
      <c r="E149547" s="1" t="s">
        <v>54408</v>
      </c>
      <c r="F149547" s="1" t="s">
        <v>317038</v>
      </c>
    </row>
    <row r="149548" spans="1:6" x14ac:dyDescent="0.3">
      <c r="A149548">
        <v>4</v>
      </c>
      <c r="B149548">
        <v>1960143206</v>
      </c>
      <c r="C149548" s="1" t="s">
        <v>317036</v>
      </c>
      <c r="D149548" s="1" t="s">
        <v>7</v>
      </c>
      <c r="E149548" s="1" t="s">
        <v>48586</v>
      </c>
      <c r="F149548" s="1" t="s">
        <v>317039</v>
      </c>
    </row>
    <row r="149549" spans="1:6" x14ac:dyDescent="0.3">
      <c r="A149549">
        <v>4</v>
      </c>
      <c r="B149549">
        <v>1960143268</v>
      </c>
      <c r="C149549" s="1" t="s">
        <v>317036</v>
      </c>
      <c r="D149549" s="1" t="s">
        <v>7</v>
      </c>
      <c r="E149549" s="1" t="s">
        <v>7423</v>
      </c>
      <c r="F149549" s="1" t="s">
        <v>317040</v>
      </c>
    </row>
    <row r="149550" spans="1:6" x14ac:dyDescent="0.3">
      <c r="A149550">
        <v>4</v>
      </c>
      <c r="B149550">
        <v>1960143367</v>
      </c>
      <c r="C149550" s="1" t="s">
        <v>317041</v>
      </c>
      <c r="D149550" s="1" t="s">
        <v>7</v>
      </c>
      <c r="E149550" s="1" t="s">
        <v>50254</v>
      </c>
      <c r="F149550" s="1" t="s">
        <v>317042</v>
      </c>
    </row>
    <row r="149551" spans="1:6" x14ac:dyDescent="0.3">
      <c r="A149551">
        <v>4</v>
      </c>
      <c r="B149551">
        <v>1960143506</v>
      </c>
      <c r="C149551" s="1" t="s">
        <v>42967</v>
      </c>
      <c r="D149551" s="1" t="s">
        <v>7</v>
      </c>
      <c r="E149551" s="1" t="s">
        <v>39390</v>
      </c>
      <c r="F149551" s="1" t="s">
        <v>317043</v>
      </c>
    </row>
    <row r="149552" spans="1:6" x14ac:dyDescent="0.3">
      <c r="A149552">
        <v>4</v>
      </c>
      <c r="B149552">
        <v>1960143508</v>
      </c>
      <c r="C149552" s="1" t="s">
        <v>42967</v>
      </c>
      <c r="D149552" s="1" t="s">
        <v>7</v>
      </c>
      <c r="E149552" s="1" t="s">
        <v>10544</v>
      </c>
      <c r="F149552" s="1" t="s">
        <v>317044</v>
      </c>
    </row>
    <row r="149553" spans="1:6" x14ac:dyDescent="0.3">
      <c r="A149553">
        <v>4</v>
      </c>
      <c r="B149553">
        <v>1960143531</v>
      </c>
      <c r="C149553" s="1" t="s">
        <v>42967</v>
      </c>
      <c r="D149553" s="1" t="s">
        <v>7</v>
      </c>
      <c r="E149553" s="1" t="s">
        <v>317045</v>
      </c>
      <c r="F149553" s="1" t="s">
        <v>317046</v>
      </c>
    </row>
    <row r="149554" spans="1:6" x14ac:dyDescent="0.3">
      <c r="A149554">
        <v>4</v>
      </c>
      <c r="B149554">
        <v>1960143559</v>
      </c>
      <c r="C149554" s="1" t="s">
        <v>42967</v>
      </c>
      <c r="D149554" s="1" t="s">
        <v>7</v>
      </c>
      <c r="E149554" s="1" t="s">
        <v>317047</v>
      </c>
      <c r="F149554" s="1" t="s">
        <v>317048</v>
      </c>
    </row>
    <row r="149555" spans="1:6" x14ac:dyDescent="0.3">
      <c r="A149555">
        <v>4</v>
      </c>
      <c r="B149555">
        <v>1960143624</v>
      </c>
      <c r="C149555" s="1" t="s">
        <v>42968</v>
      </c>
      <c r="D149555" s="1" t="s">
        <v>7</v>
      </c>
      <c r="E149555" s="1" t="s">
        <v>317049</v>
      </c>
      <c r="F149555" s="1" t="s">
        <v>317050</v>
      </c>
    </row>
    <row r="149556" spans="1:6" x14ac:dyDescent="0.3">
      <c r="A149556">
        <v>4</v>
      </c>
      <c r="B149556">
        <v>1960143654</v>
      </c>
      <c r="C149556" s="1" t="s">
        <v>42968</v>
      </c>
      <c r="D149556" s="1" t="s">
        <v>7</v>
      </c>
      <c r="E149556" s="1" t="s">
        <v>317051</v>
      </c>
      <c r="F149556" s="1" t="s">
        <v>317052</v>
      </c>
    </row>
    <row r="149557" spans="1:6" x14ac:dyDescent="0.3">
      <c r="A149557">
        <v>4</v>
      </c>
      <c r="B149557">
        <v>1960143669</v>
      </c>
      <c r="C149557" s="1" t="s">
        <v>42968</v>
      </c>
      <c r="D149557" s="1" t="s">
        <v>7</v>
      </c>
      <c r="E149557" s="1" t="s">
        <v>317053</v>
      </c>
      <c r="F149557" s="1" t="s">
        <v>317054</v>
      </c>
    </row>
    <row r="149558" spans="1:6" x14ac:dyDescent="0.3">
      <c r="A149558">
        <v>4</v>
      </c>
      <c r="B149558">
        <v>1960143718</v>
      </c>
      <c r="C149558" s="1" t="s">
        <v>42968</v>
      </c>
      <c r="D149558" s="1" t="s">
        <v>7</v>
      </c>
      <c r="E149558" s="1" t="s">
        <v>3345</v>
      </c>
      <c r="F149558" s="1" t="s">
        <v>317055</v>
      </c>
    </row>
    <row r="149559" spans="1:6" x14ac:dyDescent="0.3">
      <c r="A149559">
        <v>4</v>
      </c>
      <c r="B149559">
        <v>1960143739</v>
      </c>
      <c r="C149559" s="1" t="s">
        <v>42968</v>
      </c>
      <c r="D149559" s="1" t="s">
        <v>7</v>
      </c>
      <c r="E149559" s="1" t="s">
        <v>317056</v>
      </c>
      <c r="F149559" s="1" t="s">
        <v>317057</v>
      </c>
    </row>
    <row r="149560" spans="1:6" x14ac:dyDescent="0.3">
      <c r="A149560">
        <v>4</v>
      </c>
      <c r="B149560">
        <v>1960143744</v>
      </c>
      <c r="C149560" s="1" t="s">
        <v>42968</v>
      </c>
      <c r="D149560" s="1" t="s">
        <v>7</v>
      </c>
      <c r="E149560" s="1" t="s">
        <v>7725</v>
      </c>
      <c r="F149560" s="1" t="s">
        <v>317058</v>
      </c>
    </row>
    <row r="149561" spans="1:6" x14ac:dyDescent="0.3">
      <c r="A149561">
        <v>4</v>
      </c>
      <c r="B149561">
        <v>1960143764</v>
      </c>
      <c r="C149561" s="1" t="s">
        <v>42968</v>
      </c>
      <c r="D149561" s="1" t="s">
        <v>7</v>
      </c>
      <c r="E149561" s="1" t="s">
        <v>40705</v>
      </c>
      <c r="F149561" s="1" t="s">
        <v>317059</v>
      </c>
    </row>
    <row r="149562" spans="1:6" x14ac:dyDescent="0.3">
      <c r="A149562">
        <v>4</v>
      </c>
      <c r="B149562">
        <v>1960143775</v>
      </c>
      <c r="C149562" s="1" t="s">
        <v>42968</v>
      </c>
      <c r="D149562" s="1" t="s">
        <v>7</v>
      </c>
      <c r="E149562" s="1" t="s">
        <v>28147</v>
      </c>
      <c r="F149562" s="1" t="s">
        <v>317060</v>
      </c>
    </row>
    <row r="149563" spans="1:6" x14ac:dyDescent="0.3">
      <c r="A149563">
        <v>4</v>
      </c>
      <c r="B149563">
        <v>1960143792</v>
      </c>
      <c r="C149563" s="1" t="s">
        <v>42969</v>
      </c>
      <c r="D149563" s="1" t="s">
        <v>7</v>
      </c>
      <c r="E149563" s="1" t="s">
        <v>317061</v>
      </c>
      <c r="F149563" s="1" t="s">
        <v>317062</v>
      </c>
    </row>
    <row r="149564" spans="1:6" x14ac:dyDescent="0.3">
      <c r="A149564">
        <v>4</v>
      </c>
      <c r="B149564">
        <v>1960143894</v>
      </c>
      <c r="C149564" s="1" t="s">
        <v>42969</v>
      </c>
      <c r="D149564" s="1" t="s">
        <v>7</v>
      </c>
      <c r="E149564" s="1" t="s">
        <v>50083</v>
      </c>
      <c r="F149564" s="1" t="s">
        <v>317063</v>
      </c>
    </row>
    <row r="149565" spans="1:6" x14ac:dyDescent="0.3">
      <c r="A149565">
        <v>4</v>
      </c>
      <c r="B149565">
        <v>1960143905</v>
      </c>
      <c r="C149565" s="1" t="s">
        <v>42969</v>
      </c>
      <c r="D149565" s="1" t="s">
        <v>7</v>
      </c>
      <c r="E149565" s="1" t="s">
        <v>2384</v>
      </c>
      <c r="F149565" s="1" t="s">
        <v>317064</v>
      </c>
    </row>
    <row r="149566" spans="1:6" x14ac:dyDescent="0.3">
      <c r="A149566">
        <v>4</v>
      </c>
      <c r="B149566">
        <v>1960143947</v>
      </c>
      <c r="C149566" s="1" t="s">
        <v>317065</v>
      </c>
      <c r="D149566" s="1" t="s">
        <v>7</v>
      </c>
      <c r="E149566" s="1" t="s">
        <v>49230</v>
      </c>
      <c r="F149566" s="1" t="s">
        <v>317066</v>
      </c>
    </row>
    <row r="149567" spans="1:6" x14ac:dyDescent="0.3">
      <c r="A149567">
        <v>4</v>
      </c>
      <c r="B149567">
        <v>1960143971</v>
      </c>
      <c r="C149567" s="1" t="s">
        <v>317065</v>
      </c>
      <c r="D149567" s="1" t="s">
        <v>7</v>
      </c>
      <c r="E149567" s="1" t="s">
        <v>9563</v>
      </c>
      <c r="F149567" s="1" t="s">
        <v>317067</v>
      </c>
    </row>
    <row r="149568" spans="1:6" x14ac:dyDescent="0.3">
      <c r="A149568">
        <v>4</v>
      </c>
      <c r="B149568">
        <v>1960144002</v>
      </c>
      <c r="C149568" s="1" t="s">
        <v>317065</v>
      </c>
      <c r="D149568" s="1" t="s">
        <v>7</v>
      </c>
      <c r="E149568" s="1" t="s">
        <v>48965</v>
      </c>
      <c r="F149568" s="1" t="s">
        <v>317068</v>
      </c>
    </row>
    <row r="149569" spans="1:6" x14ac:dyDescent="0.3">
      <c r="A149569">
        <v>4</v>
      </c>
      <c r="B149569">
        <v>1960144110</v>
      </c>
      <c r="C149569" s="1" t="s">
        <v>42970</v>
      </c>
      <c r="D149569" s="1" t="s">
        <v>7</v>
      </c>
      <c r="E149569" s="1" t="s">
        <v>317069</v>
      </c>
      <c r="F149569" s="1" t="s">
        <v>317070</v>
      </c>
    </row>
    <row r="149570" spans="1:6" x14ac:dyDescent="0.3">
      <c r="A149570">
        <v>4</v>
      </c>
      <c r="B149570">
        <v>1960144111</v>
      </c>
      <c r="C149570" s="1" t="s">
        <v>42970</v>
      </c>
      <c r="D149570" s="1" t="s">
        <v>7</v>
      </c>
      <c r="E149570" s="1" t="s">
        <v>54913</v>
      </c>
      <c r="F149570" s="1" t="s">
        <v>317071</v>
      </c>
    </row>
    <row r="149571" spans="1:6" x14ac:dyDescent="0.3">
      <c r="A149571">
        <v>4</v>
      </c>
      <c r="B149571">
        <v>1960144149</v>
      </c>
      <c r="C149571" s="1" t="s">
        <v>42970</v>
      </c>
      <c r="D149571" s="1" t="s">
        <v>7</v>
      </c>
      <c r="E149571" s="1" t="s">
        <v>43114</v>
      </c>
      <c r="F149571" s="1" t="s">
        <v>317072</v>
      </c>
    </row>
    <row r="149572" spans="1:6" x14ac:dyDescent="0.3">
      <c r="A149572">
        <v>4</v>
      </c>
      <c r="B149572">
        <v>1960144178</v>
      </c>
      <c r="C149572" s="1" t="s">
        <v>42970</v>
      </c>
      <c r="D149572" s="1" t="s">
        <v>7</v>
      </c>
      <c r="E149572" s="1" t="s">
        <v>54699</v>
      </c>
      <c r="F149572" s="1" t="s">
        <v>317073</v>
      </c>
    </row>
    <row r="149573" spans="1:6" x14ac:dyDescent="0.3">
      <c r="A149573">
        <v>4</v>
      </c>
      <c r="B149573">
        <v>1960144268</v>
      </c>
      <c r="C149573" s="1" t="s">
        <v>317074</v>
      </c>
      <c r="D149573" s="1" t="s">
        <v>7</v>
      </c>
      <c r="E149573" s="1" t="s">
        <v>93619</v>
      </c>
      <c r="F149573" s="1" t="s">
        <v>317075</v>
      </c>
    </row>
    <row r="149574" spans="1:6" x14ac:dyDescent="0.3">
      <c r="A149574">
        <v>4</v>
      </c>
      <c r="B149574">
        <v>1960144317</v>
      </c>
      <c r="C149574" s="1" t="s">
        <v>317074</v>
      </c>
      <c r="D149574" s="1" t="s">
        <v>7</v>
      </c>
      <c r="E149574" s="1" t="s">
        <v>124223</v>
      </c>
      <c r="F149574" s="1" t="s">
        <v>317076</v>
      </c>
    </row>
    <row r="149575" spans="1:6" x14ac:dyDescent="0.3">
      <c r="A149575">
        <v>4</v>
      </c>
      <c r="B149575">
        <v>1960144321</v>
      </c>
      <c r="C149575" s="1" t="s">
        <v>317074</v>
      </c>
      <c r="D149575" s="1" t="s">
        <v>7</v>
      </c>
      <c r="E149575" s="1" t="s">
        <v>317077</v>
      </c>
      <c r="F149575" s="1" t="s">
        <v>317078</v>
      </c>
    </row>
    <row r="149576" spans="1:6" x14ac:dyDescent="0.3">
      <c r="A149576">
        <v>4</v>
      </c>
      <c r="B149576">
        <v>1960144362</v>
      </c>
      <c r="C149576" s="1" t="s">
        <v>317074</v>
      </c>
      <c r="D149576" s="1" t="s">
        <v>7</v>
      </c>
      <c r="E149576" s="1" t="s">
        <v>4764</v>
      </c>
      <c r="F149576" s="1" t="s">
        <v>317079</v>
      </c>
    </row>
    <row r="149577" spans="1:6" x14ac:dyDescent="0.3">
      <c r="A149577">
        <v>4</v>
      </c>
      <c r="B149577">
        <v>1960144397</v>
      </c>
      <c r="C149577" s="1" t="s">
        <v>317074</v>
      </c>
      <c r="D149577" s="1" t="s">
        <v>7</v>
      </c>
      <c r="E149577" s="1" t="s">
        <v>23833</v>
      </c>
      <c r="F149577" s="1" t="s">
        <v>317080</v>
      </c>
    </row>
    <row r="149578" spans="1:6" x14ac:dyDescent="0.3">
      <c r="A149578">
        <v>4</v>
      </c>
      <c r="B149578">
        <v>1960144398</v>
      </c>
      <c r="C149578" s="1" t="s">
        <v>317074</v>
      </c>
      <c r="D149578" s="1" t="s">
        <v>7</v>
      </c>
      <c r="E149578" s="1" t="s">
        <v>235992</v>
      </c>
      <c r="F149578" s="1" t="s">
        <v>317081</v>
      </c>
    </row>
    <row r="149579" spans="1:6" x14ac:dyDescent="0.3">
      <c r="A149579">
        <v>4</v>
      </c>
      <c r="B149579">
        <v>1960144403</v>
      </c>
      <c r="C149579" s="1" t="s">
        <v>317074</v>
      </c>
      <c r="D149579" s="1" t="s">
        <v>7</v>
      </c>
      <c r="E149579" s="1" t="s">
        <v>43089</v>
      </c>
      <c r="F149579" s="1" t="s">
        <v>317082</v>
      </c>
    </row>
    <row r="149580" spans="1:6" x14ac:dyDescent="0.3">
      <c r="A149580">
        <v>4</v>
      </c>
      <c r="B149580">
        <v>1960144537</v>
      </c>
      <c r="C149580" s="1" t="s">
        <v>42971</v>
      </c>
      <c r="D149580" s="1" t="s">
        <v>7</v>
      </c>
      <c r="E149580" s="1" t="s">
        <v>317083</v>
      </c>
      <c r="F149580" s="1" t="s">
        <v>317084</v>
      </c>
    </row>
    <row r="149581" spans="1:6" x14ac:dyDescent="0.3">
      <c r="A149581">
        <v>4</v>
      </c>
      <c r="B149581">
        <v>1960144544</v>
      </c>
      <c r="C149581" s="1" t="s">
        <v>42971</v>
      </c>
      <c r="D149581" s="1" t="s">
        <v>7</v>
      </c>
      <c r="E149581" s="1" t="s">
        <v>51907</v>
      </c>
      <c r="F149581" s="1" t="s">
        <v>317085</v>
      </c>
    </row>
    <row r="149582" spans="1:6" x14ac:dyDescent="0.3">
      <c r="A149582">
        <v>4</v>
      </c>
      <c r="B149582">
        <v>1960144563</v>
      </c>
      <c r="C149582" s="1" t="s">
        <v>42971</v>
      </c>
      <c r="D149582" s="1" t="s">
        <v>7</v>
      </c>
      <c r="E149582" s="1" t="s">
        <v>17254</v>
      </c>
      <c r="F149582" s="1" t="s">
        <v>317086</v>
      </c>
    </row>
    <row r="149583" spans="1:6" x14ac:dyDescent="0.3">
      <c r="A149583">
        <v>4</v>
      </c>
      <c r="B149583">
        <v>1960144594</v>
      </c>
      <c r="C149583" s="1" t="s">
        <v>42972</v>
      </c>
      <c r="D149583" s="1" t="s">
        <v>7</v>
      </c>
      <c r="E149583" s="1" t="s">
        <v>43512</v>
      </c>
      <c r="F149583" s="1" t="s">
        <v>317087</v>
      </c>
    </row>
    <row r="149584" spans="1:6" x14ac:dyDescent="0.3">
      <c r="A149584">
        <v>4</v>
      </c>
      <c r="B149584">
        <v>1960144602</v>
      </c>
      <c r="C149584" s="1" t="s">
        <v>42972</v>
      </c>
      <c r="D149584" s="1" t="s">
        <v>7</v>
      </c>
      <c r="E149584" s="1" t="s">
        <v>43118</v>
      </c>
      <c r="F149584" s="1" t="s">
        <v>317088</v>
      </c>
    </row>
    <row r="149585" spans="1:6" x14ac:dyDescent="0.3">
      <c r="A149585">
        <v>4</v>
      </c>
      <c r="B149585">
        <v>1960144616</v>
      </c>
      <c r="C149585" s="1" t="s">
        <v>42972</v>
      </c>
      <c r="D149585" s="1" t="s">
        <v>7</v>
      </c>
      <c r="E149585" s="1" t="s">
        <v>6938</v>
      </c>
      <c r="F149585" s="1" t="s">
        <v>317089</v>
      </c>
    </row>
    <row r="149586" spans="1:6" x14ac:dyDescent="0.3">
      <c r="A149586">
        <v>4</v>
      </c>
      <c r="B149586">
        <v>1960144647</v>
      </c>
      <c r="C149586" s="1" t="s">
        <v>42972</v>
      </c>
      <c r="D149586" s="1" t="s">
        <v>7</v>
      </c>
      <c r="E149586" s="1" t="s">
        <v>317090</v>
      </c>
      <c r="F149586" s="1" t="s">
        <v>317091</v>
      </c>
    </row>
    <row r="149587" spans="1:6" x14ac:dyDescent="0.3">
      <c r="A149587">
        <v>4</v>
      </c>
      <c r="B149587">
        <v>1960144653</v>
      </c>
      <c r="C149587" s="1" t="s">
        <v>42972</v>
      </c>
      <c r="D149587" s="1" t="s">
        <v>7</v>
      </c>
      <c r="E149587" s="1" t="s">
        <v>317092</v>
      </c>
      <c r="F149587" s="1" t="s">
        <v>317093</v>
      </c>
    </row>
    <row r="149588" spans="1:6" x14ac:dyDescent="0.3">
      <c r="A149588">
        <v>4</v>
      </c>
      <c r="B149588">
        <v>1960144782</v>
      </c>
      <c r="C149588" s="1" t="s">
        <v>317094</v>
      </c>
      <c r="D149588" s="1" t="s">
        <v>7</v>
      </c>
      <c r="E149588" s="1" t="s">
        <v>56967</v>
      </c>
      <c r="F149588" s="1" t="s">
        <v>317095</v>
      </c>
    </row>
    <row r="149589" spans="1:6" x14ac:dyDescent="0.3">
      <c r="A149589">
        <v>4</v>
      </c>
      <c r="B149589">
        <v>1960144833</v>
      </c>
      <c r="C149589" s="1" t="s">
        <v>317094</v>
      </c>
      <c r="D149589" s="1" t="s">
        <v>7</v>
      </c>
      <c r="E149589" s="1" t="s">
        <v>276245</v>
      </c>
      <c r="F149589" s="1" t="s">
        <v>317096</v>
      </c>
    </row>
    <row r="149590" spans="1:6" x14ac:dyDescent="0.3">
      <c r="A149590">
        <v>4</v>
      </c>
      <c r="B149590">
        <v>1960144867</v>
      </c>
      <c r="C149590" s="1" t="s">
        <v>317094</v>
      </c>
      <c r="D149590" s="1" t="s">
        <v>7</v>
      </c>
      <c r="E149590" s="1" t="s">
        <v>317097</v>
      </c>
      <c r="F149590" s="1" t="s">
        <v>317098</v>
      </c>
    </row>
    <row r="149591" spans="1:6" x14ac:dyDescent="0.3">
      <c r="A149591">
        <v>4</v>
      </c>
      <c r="B149591">
        <v>1960144876</v>
      </c>
      <c r="C149591" s="1" t="s">
        <v>317094</v>
      </c>
      <c r="D149591" s="1" t="s">
        <v>7</v>
      </c>
      <c r="E149591" s="1" t="s">
        <v>41686</v>
      </c>
      <c r="F149591" s="1" t="s">
        <v>317099</v>
      </c>
    </row>
    <row r="149592" spans="1:6" x14ac:dyDescent="0.3">
      <c r="A149592">
        <v>4</v>
      </c>
      <c r="B149592">
        <v>1960144884</v>
      </c>
      <c r="C149592" s="1" t="s">
        <v>317094</v>
      </c>
      <c r="D149592" s="1" t="s">
        <v>7</v>
      </c>
      <c r="E149592" s="1" t="s">
        <v>22066</v>
      </c>
      <c r="F149592" s="1" t="s">
        <v>317100</v>
      </c>
    </row>
    <row r="149593" spans="1:6" x14ac:dyDescent="0.3">
      <c r="A149593">
        <v>4</v>
      </c>
      <c r="B149593">
        <v>1960145004</v>
      </c>
      <c r="C149593" s="1" t="s">
        <v>42973</v>
      </c>
      <c r="D149593" s="1" t="s">
        <v>7</v>
      </c>
      <c r="E149593" s="1" t="s">
        <v>317101</v>
      </c>
      <c r="F149593" s="1" t="s">
        <v>317102</v>
      </c>
    </row>
    <row r="149594" spans="1:6" x14ac:dyDescent="0.3">
      <c r="A149594">
        <v>4</v>
      </c>
      <c r="B149594">
        <v>1960145159</v>
      </c>
      <c r="C149594" s="1" t="s">
        <v>42974</v>
      </c>
      <c r="D149594" s="1" t="s">
        <v>7</v>
      </c>
      <c r="E149594" s="1" t="s">
        <v>317103</v>
      </c>
      <c r="F149594" s="1" t="s">
        <v>29144</v>
      </c>
    </row>
    <row r="149595" spans="1:6" x14ac:dyDescent="0.3">
      <c r="A149595">
        <v>4</v>
      </c>
      <c r="B149595">
        <v>1960145190</v>
      </c>
      <c r="C149595" s="1" t="s">
        <v>42974</v>
      </c>
      <c r="D149595" s="1" t="s">
        <v>7</v>
      </c>
      <c r="E149595" s="1" t="s">
        <v>317104</v>
      </c>
      <c r="F149595" s="1" t="s">
        <v>317105</v>
      </c>
    </row>
    <row r="149596" spans="1:6" x14ac:dyDescent="0.3">
      <c r="A149596">
        <v>4</v>
      </c>
      <c r="B149596">
        <v>1960145327</v>
      </c>
      <c r="C149596" s="1" t="s">
        <v>42975</v>
      </c>
      <c r="D149596" s="1" t="s">
        <v>7</v>
      </c>
      <c r="E149596" s="1" t="s">
        <v>43069</v>
      </c>
      <c r="F149596" s="1" t="s">
        <v>317106</v>
      </c>
    </row>
    <row r="149597" spans="1:6" x14ac:dyDescent="0.3">
      <c r="A149597">
        <v>4</v>
      </c>
      <c r="B149597">
        <v>1960145395</v>
      </c>
      <c r="C149597" s="1" t="s">
        <v>42976</v>
      </c>
      <c r="D149597" s="1" t="s">
        <v>7</v>
      </c>
      <c r="E149597" s="1" t="s">
        <v>317107</v>
      </c>
      <c r="F149597" s="1" t="s">
        <v>317108</v>
      </c>
    </row>
    <row r="149598" spans="1:6" x14ac:dyDescent="0.3">
      <c r="A149598">
        <v>4</v>
      </c>
      <c r="B149598">
        <v>1960145400</v>
      </c>
      <c r="C149598" s="1" t="s">
        <v>42975</v>
      </c>
      <c r="D149598" s="1" t="s">
        <v>7</v>
      </c>
      <c r="E149598" s="1" t="s">
        <v>19691</v>
      </c>
      <c r="F149598" s="1" t="s">
        <v>317109</v>
      </c>
    </row>
    <row r="149599" spans="1:6" x14ac:dyDescent="0.3">
      <c r="A149599">
        <v>4</v>
      </c>
      <c r="B149599">
        <v>1960145422</v>
      </c>
      <c r="C149599" s="1" t="s">
        <v>42975</v>
      </c>
      <c r="D149599" s="1" t="s">
        <v>7</v>
      </c>
      <c r="E149599" s="1" t="s">
        <v>317110</v>
      </c>
      <c r="F149599" s="1" t="s">
        <v>317111</v>
      </c>
    </row>
    <row r="149600" spans="1:6" x14ac:dyDescent="0.3">
      <c r="A149600">
        <v>4</v>
      </c>
      <c r="B149600">
        <v>1960145427</v>
      </c>
      <c r="C149600" s="1" t="s">
        <v>42976</v>
      </c>
      <c r="D149600" s="1" t="s">
        <v>7</v>
      </c>
      <c r="E149600" s="1" t="s">
        <v>317112</v>
      </c>
      <c r="F149600" s="1" t="s">
        <v>317113</v>
      </c>
    </row>
    <row r="149601" spans="1:6" x14ac:dyDescent="0.3">
      <c r="A149601">
        <v>4</v>
      </c>
      <c r="B149601">
        <v>1960145434</v>
      </c>
      <c r="C149601" s="1" t="s">
        <v>42976</v>
      </c>
      <c r="D149601" s="1" t="s">
        <v>7</v>
      </c>
      <c r="E149601" s="1" t="s">
        <v>26033</v>
      </c>
      <c r="F149601" s="1" t="s">
        <v>317114</v>
      </c>
    </row>
    <row r="149602" spans="1:6" x14ac:dyDescent="0.3">
      <c r="A149602">
        <v>4</v>
      </c>
      <c r="B149602">
        <v>1960145466</v>
      </c>
      <c r="C149602" s="1" t="s">
        <v>42976</v>
      </c>
      <c r="D149602" s="1" t="s">
        <v>7</v>
      </c>
      <c r="E149602" s="1" t="s">
        <v>52075</v>
      </c>
      <c r="F149602" s="1" t="s">
        <v>317115</v>
      </c>
    </row>
    <row r="149603" spans="1:6" x14ac:dyDescent="0.3">
      <c r="A149603">
        <v>4</v>
      </c>
      <c r="B149603">
        <v>1960145490</v>
      </c>
      <c r="C149603" s="1" t="s">
        <v>42976</v>
      </c>
      <c r="D149603" s="1" t="s">
        <v>7</v>
      </c>
      <c r="E149603" s="1" t="s">
        <v>317116</v>
      </c>
      <c r="F149603" s="1" t="s">
        <v>317117</v>
      </c>
    </row>
    <row r="149604" spans="1:6" x14ac:dyDescent="0.3">
      <c r="A149604">
        <v>4</v>
      </c>
      <c r="B149604">
        <v>1960145643</v>
      </c>
      <c r="C149604" s="1" t="s">
        <v>42977</v>
      </c>
      <c r="D149604" s="1" t="s">
        <v>7</v>
      </c>
      <c r="E149604" s="1" t="s">
        <v>317118</v>
      </c>
      <c r="F149604" s="1" t="s">
        <v>317119</v>
      </c>
    </row>
    <row r="149605" spans="1:6" x14ac:dyDescent="0.3">
      <c r="A149605">
        <v>4</v>
      </c>
      <c r="B149605">
        <v>1960145657</v>
      </c>
      <c r="C149605" s="1" t="s">
        <v>42977</v>
      </c>
      <c r="D149605" s="1" t="s">
        <v>7</v>
      </c>
      <c r="E149605" s="1" t="s">
        <v>317120</v>
      </c>
      <c r="F149605" s="1" t="s">
        <v>317121</v>
      </c>
    </row>
    <row r="149606" spans="1:6" x14ac:dyDescent="0.3">
      <c r="A149606">
        <v>4</v>
      </c>
      <c r="B149606">
        <v>1960145695</v>
      </c>
      <c r="C149606" s="1" t="s">
        <v>42977</v>
      </c>
      <c r="D149606" s="1" t="s">
        <v>7</v>
      </c>
      <c r="E149606" s="1" t="s">
        <v>317122</v>
      </c>
      <c r="F149606" s="1" t="s">
        <v>317123</v>
      </c>
    </row>
    <row r="149607" spans="1:6" x14ac:dyDescent="0.3">
      <c r="A149607">
        <v>4</v>
      </c>
      <c r="B149607">
        <v>1960145798</v>
      </c>
      <c r="C149607" s="1" t="s">
        <v>317124</v>
      </c>
      <c r="D149607" s="1" t="s">
        <v>7</v>
      </c>
      <c r="E149607" s="1" t="s">
        <v>317125</v>
      </c>
      <c r="F149607" s="1" t="s">
        <v>317126</v>
      </c>
    </row>
    <row r="149608" spans="1:6" x14ac:dyDescent="0.3">
      <c r="A149608">
        <v>4</v>
      </c>
      <c r="B149608">
        <v>1960145839</v>
      </c>
      <c r="C149608" s="1" t="s">
        <v>317124</v>
      </c>
      <c r="D149608" s="1" t="s">
        <v>7</v>
      </c>
      <c r="E149608" s="1" t="s">
        <v>317127</v>
      </c>
      <c r="F149608" s="1" t="s">
        <v>317128</v>
      </c>
    </row>
    <row r="149609" spans="1:6" x14ac:dyDescent="0.3">
      <c r="A149609">
        <v>4</v>
      </c>
      <c r="B149609">
        <v>1960145840</v>
      </c>
      <c r="C149609" s="1" t="s">
        <v>317124</v>
      </c>
      <c r="D149609" s="1" t="s">
        <v>7</v>
      </c>
      <c r="E149609" s="1" t="s">
        <v>317129</v>
      </c>
      <c r="F149609" s="1" t="s">
        <v>317130</v>
      </c>
    </row>
    <row r="149610" spans="1:6" x14ac:dyDescent="0.3">
      <c r="A149610">
        <v>4</v>
      </c>
      <c r="B149610">
        <v>1960145841</v>
      </c>
      <c r="C149610" s="1" t="s">
        <v>317124</v>
      </c>
      <c r="D149610" s="1" t="s">
        <v>7</v>
      </c>
      <c r="E149610" s="1" t="s">
        <v>29260</v>
      </c>
      <c r="F149610" s="1" t="s">
        <v>317131</v>
      </c>
    </row>
    <row r="149611" spans="1:6" x14ac:dyDescent="0.3">
      <c r="A149611">
        <v>4</v>
      </c>
      <c r="B149611">
        <v>1960145971</v>
      </c>
      <c r="C149611" s="1" t="s">
        <v>42978</v>
      </c>
      <c r="D149611" s="1" t="s">
        <v>7</v>
      </c>
      <c r="E149611" s="1" t="s">
        <v>237482</v>
      </c>
      <c r="F149611" s="1" t="s">
        <v>317132</v>
      </c>
    </row>
    <row r="149612" spans="1:6" x14ac:dyDescent="0.3">
      <c r="A149612">
        <v>4</v>
      </c>
      <c r="B149612">
        <v>1960145989</v>
      </c>
      <c r="C149612" s="1" t="s">
        <v>42978</v>
      </c>
      <c r="D149612" s="1" t="s">
        <v>7</v>
      </c>
      <c r="E149612" s="1" t="s">
        <v>317133</v>
      </c>
      <c r="F149612" s="1" t="s">
        <v>317134</v>
      </c>
    </row>
    <row r="149613" spans="1:6" x14ac:dyDescent="0.3">
      <c r="A149613">
        <v>4</v>
      </c>
      <c r="B149613">
        <v>1960145999</v>
      </c>
      <c r="C149613" s="1" t="s">
        <v>42978</v>
      </c>
      <c r="D149613" s="1" t="s">
        <v>7</v>
      </c>
      <c r="E149613" s="1" t="s">
        <v>317135</v>
      </c>
      <c r="F149613" s="1" t="s">
        <v>317136</v>
      </c>
    </row>
    <row r="149614" spans="1:6" x14ac:dyDescent="0.3">
      <c r="A149614">
        <v>4</v>
      </c>
      <c r="B149614">
        <v>1960146028</v>
      </c>
      <c r="C149614" s="1" t="s">
        <v>42978</v>
      </c>
      <c r="D149614" s="1" t="s">
        <v>7</v>
      </c>
      <c r="E149614" s="1" t="s">
        <v>317137</v>
      </c>
      <c r="F149614" s="1" t="s">
        <v>317138</v>
      </c>
    </row>
    <row r="149615" spans="1:6" x14ac:dyDescent="0.3">
      <c r="A149615">
        <v>4</v>
      </c>
      <c r="B149615">
        <v>1960146089</v>
      </c>
      <c r="C149615" s="1" t="s">
        <v>42978</v>
      </c>
      <c r="D149615" s="1" t="s">
        <v>7</v>
      </c>
      <c r="E149615" s="1" t="s">
        <v>317139</v>
      </c>
      <c r="F149615" s="1" t="s">
        <v>317140</v>
      </c>
    </row>
    <row r="149616" spans="1:6" x14ac:dyDescent="0.3">
      <c r="A149616">
        <v>4</v>
      </c>
      <c r="B149616">
        <v>1960146138</v>
      </c>
      <c r="C149616" s="1" t="s">
        <v>42979</v>
      </c>
      <c r="D149616" s="1" t="s">
        <v>7</v>
      </c>
      <c r="E149616" s="1" t="s">
        <v>317141</v>
      </c>
      <c r="F149616" s="1" t="s">
        <v>317142</v>
      </c>
    </row>
    <row r="149617" spans="1:6" x14ac:dyDescent="0.3">
      <c r="A149617">
        <v>4</v>
      </c>
      <c r="B149617">
        <v>1960146157</v>
      </c>
      <c r="C149617" s="1" t="s">
        <v>42979</v>
      </c>
      <c r="D149617" s="1" t="s">
        <v>7</v>
      </c>
      <c r="E149617" s="1" t="s">
        <v>91882</v>
      </c>
      <c r="F149617" s="1" t="s">
        <v>317143</v>
      </c>
    </row>
    <row r="149618" spans="1:6" x14ac:dyDescent="0.3">
      <c r="A149618">
        <v>4</v>
      </c>
      <c r="B149618">
        <v>1960146170</v>
      </c>
      <c r="C149618" s="1" t="s">
        <v>42979</v>
      </c>
      <c r="D149618" s="1" t="s">
        <v>7</v>
      </c>
      <c r="E149618" s="1" t="s">
        <v>121936</v>
      </c>
      <c r="F149618" s="1" t="s">
        <v>317144</v>
      </c>
    </row>
    <row r="149619" spans="1:6" x14ac:dyDescent="0.3">
      <c r="A149619">
        <v>4</v>
      </c>
      <c r="B149619">
        <v>1960146220</v>
      </c>
      <c r="C149619" s="1" t="s">
        <v>42979</v>
      </c>
      <c r="D149619" s="1" t="s">
        <v>7</v>
      </c>
      <c r="E149619" s="1" t="s">
        <v>3437</v>
      </c>
      <c r="F149619" s="1" t="s">
        <v>317145</v>
      </c>
    </row>
    <row r="149620" spans="1:6" x14ac:dyDescent="0.3">
      <c r="A149620">
        <v>4</v>
      </c>
      <c r="B149620">
        <v>1960146240</v>
      </c>
      <c r="C149620" s="1" t="s">
        <v>42979</v>
      </c>
      <c r="D149620" s="1" t="s">
        <v>7</v>
      </c>
      <c r="E149620" s="1" t="s">
        <v>44523</v>
      </c>
      <c r="F149620" s="1" t="s">
        <v>317146</v>
      </c>
    </row>
    <row r="149621" spans="1:6" x14ac:dyDescent="0.3">
      <c r="A149621">
        <v>4</v>
      </c>
      <c r="B149621">
        <v>1960146261</v>
      </c>
      <c r="C149621" s="1" t="s">
        <v>42979</v>
      </c>
      <c r="D149621" s="1" t="s">
        <v>7</v>
      </c>
      <c r="E149621" s="1" t="s">
        <v>5319</v>
      </c>
      <c r="F149621" s="1" t="s">
        <v>317147</v>
      </c>
    </row>
    <row r="149622" spans="1:6" x14ac:dyDescent="0.3">
      <c r="A149622">
        <v>4</v>
      </c>
      <c r="B149622">
        <v>1960156094</v>
      </c>
      <c r="C149622" s="1" t="s">
        <v>317148</v>
      </c>
      <c r="D149622" s="1" t="s">
        <v>7</v>
      </c>
      <c r="E149622" s="1" t="s">
        <v>43069</v>
      </c>
      <c r="F149622" s="1" t="s">
        <v>317149</v>
      </c>
    </row>
    <row r="149623" spans="1:6" x14ac:dyDescent="0.3">
      <c r="A149623">
        <v>4</v>
      </c>
      <c r="B149623">
        <v>1960156121</v>
      </c>
      <c r="C149623" s="1" t="s">
        <v>317148</v>
      </c>
      <c r="D149623" s="1" t="s">
        <v>7</v>
      </c>
      <c r="E149623" s="1" t="s">
        <v>317150</v>
      </c>
      <c r="F149623" s="1" t="s">
        <v>317151</v>
      </c>
    </row>
    <row r="149624" spans="1:6" x14ac:dyDescent="0.3">
      <c r="A149624">
        <v>4</v>
      </c>
      <c r="B149624">
        <v>1960156151</v>
      </c>
      <c r="C149624" s="1" t="s">
        <v>317148</v>
      </c>
      <c r="D149624" s="1" t="s">
        <v>7</v>
      </c>
      <c r="E149624" s="1" t="s">
        <v>15980</v>
      </c>
      <c r="F149624" s="1" t="s">
        <v>317152</v>
      </c>
    </row>
    <row r="149625" spans="1:6" x14ac:dyDescent="0.3">
      <c r="A149625">
        <v>4</v>
      </c>
      <c r="B149625">
        <v>1960156154</v>
      </c>
      <c r="C149625" s="1" t="s">
        <v>317148</v>
      </c>
      <c r="D149625" s="1" t="s">
        <v>7</v>
      </c>
      <c r="E149625" s="1" t="s">
        <v>24673</v>
      </c>
      <c r="F149625" s="1" t="s">
        <v>317153</v>
      </c>
    </row>
    <row r="149626" spans="1:6" x14ac:dyDescent="0.3">
      <c r="A149626">
        <v>4</v>
      </c>
      <c r="B149626">
        <v>1960156192</v>
      </c>
      <c r="C149626" s="1" t="s">
        <v>317148</v>
      </c>
      <c r="D149626" s="1" t="s">
        <v>7</v>
      </c>
      <c r="E149626" s="1" t="s">
        <v>300158</v>
      </c>
      <c r="F149626" s="1" t="s">
        <v>317154</v>
      </c>
    </row>
    <row r="149627" spans="1:6" x14ac:dyDescent="0.3">
      <c r="A149627">
        <v>4</v>
      </c>
      <c r="B149627">
        <v>1960156197</v>
      </c>
      <c r="C149627" s="1" t="s">
        <v>317148</v>
      </c>
      <c r="D149627" s="1" t="s">
        <v>7</v>
      </c>
      <c r="E149627" s="1" t="s">
        <v>57728</v>
      </c>
      <c r="F149627" s="1" t="s">
        <v>317155</v>
      </c>
    </row>
    <row r="149628" spans="1:6" x14ac:dyDescent="0.3">
      <c r="A149628">
        <v>4</v>
      </c>
      <c r="B149628">
        <v>1960156200</v>
      </c>
      <c r="C149628" s="1" t="s">
        <v>317148</v>
      </c>
      <c r="D149628" s="1" t="s">
        <v>7</v>
      </c>
      <c r="E149628" s="1" t="s">
        <v>21348</v>
      </c>
      <c r="F149628" s="1" t="s">
        <v>317156</v>
      </c>
    </row>
    <row r="149629" spans="1:6" x14ac:dyDescent="0.3">
      <c r="A149629">
        <v>4</v>
      </c>
      <c r="B149629">
        <v>1960156226</v>
      </c>
      <c r="C149629" s="1" t="s">
        <v>317148</v>
      </c>
      <c r="D149629" s="1" t="s">
        <v>7</v>
      </c>
      <c r="E149629" s="1" t="s">
        <v>317157</v>
      </c>
      <c r="F149629" s="1" t="s">
        <v>317158</v>
      </c>
    </row>
    <row r="149630" spans="1:6" x14ac:dyDescent="0.3">
      <c r="A149630">
        <v>4</v>
      </c>
      <c r="B149630">
        <v>1960156233</v>
      </c>
      <c r="C149630" s="1" t="s">
        <v>317148</v>
      </c>
      <c r="D149630" s="1" t="s">
        <v>7</v>
      </c>
      <c r="E149630" s="1" t="s">
        <v>46221</v>
      </c>
      <c r="F149630" s="1" t="s">
        <v>317159</v>
      </c>
    </row>
    <row r="149631" spans="1:6" x14ac:dyDescent="0.3">
      <c r="A149631">
        <v>4</v>
      </c>
      <c r="B149631">
        <v>1960156242</v>
      </c>
      <c r="C149631" s="1" t="s">
        <v>317148</v>
      </c>
      <c r="D149631" s="1" t="s">
        <v>7</v>
      </c>
      <c r="E149631" s="1" t="s">
        <v>317160</v>
      </c>
      <c r="F149631" s="1" t="s">
        <v>317161</v>
      </c>
    </row>
    <row r="149632" spans="1:6" x14ac:dyDescent="0.3">
      <c r="A149632">
        <v>4</v>
      </c>
      <c r="B149632">
        <v>1960156250</v>
      </c>
      <c r="C149632" s="1" t="s">
        <v>317162</v>
      </c>
      <c r="D149632" s="1" t="s">
        <v>7</v>
      </c>
      <c r="E149632" s="1" t="s">
        <v>300192</v>
      </c>
      <c r="F149632" s="1" t="s">
        <v>317163</v>
      </c>
    </row>
    <row r="149633" spans="1:6" x14ac:dyDescent="0.3">
      <c r="A149633">
        <v>4</v>
      </c>
      <c r="B149633">
        <v>1960156278</v>
      </c>
      <c r="C149633" s="1" t="s">
        <v>317162</v>
      </c>
      <c r="D149633" s="1" t="s">
        <v>7</v>
      </c>
      <c r="E149633" s="1" t="s">
        <v>43810</v>
      </c>
      <c r="F149633" s="1" t="s">
        <v>317164</v>
      </c>
    </row>
    <row r="149634" spans="1:6" x14ac:dyDescent="0.3">
      <c r="A149634">
        <v>4</v>
      </c>
      <c r="B149634">
        <v>1960156287</v>
      </c>
      <c r="C149634" s="1" t="s">
        <v>317162</v>
      </c>
      <c r="D149634" s="1" t="s">
        <v>7</v>
      </c>
      <c r="E149634" s="1" t="s">
        <v>95816</v>
      </c>
      <c r="F149634" s="1" t="s">
        <v>317165</v>
      </c>
    </row>
    <row r="149635" spans="1:6" x14ac:dyDescent="0.3">
      <c r="A149635">
        <v>4</v>
      </c>
      <c r="B149635">
        <v>1960156300</v>
      </c>
      <c r="C149635" s="1" t="s">
        <v>317162</v>
      </c>
      <c r="D149635" s="1" t="s">
        <v>7</v>
      </c>
      <c r="E149635" s="1" t="s">
        <v>317166</v>
      </c>
      <c r="F149635" s="1" t="s">
        <v>317167</v>
      </c>
    </row>
    <row r="149636" spans="1:6" x14ac:dyDescent="0.3">
      <c r="A149636">
        <v>4</v>
      </c>
      <c r="B149636">
        <v>1960156301</v>
      </c>
      <c r="C149636" s="1" t="s">
        <v>317162</v>
      </c>
      <c r="D149636" s="1" t="s">
        <v>7</v>
      </c>
      <c r="E149636" s="1" t="s">
        <v>317168</v>
      </c>
      <c r="F149636" s="1" t="s">
        <v>317169</v>
      </c>
    </row>
    <row r="149637" spans="1:6" x14ac:dyDescent="0.3">
      <c r="A149637">
        <v>4</v>
      </c>
      <c r="B149637">
        <v>1960156303</v>
      </c>
      <c r="C149637" s="1" t="s">
        <v>317162</v>
      </c>
      <c r="D149637" s="1" t="s">
        <v>7</v>
      </c>
      <c r="E149637" s="1" t="s">
        <v>49997</v>
      </c>
      <c r="F149637" s="1" t="s">
        <v>317170</v>
      </c>
    </row>
    <row r="149638" spans="1:6" x14ac:dyDescent="0.3">
      <c r="A149638">
        <v>4</v>
      </c>
      <c r="B149638">
        <v>1960156430</v>
      </c>
      <c r="C149638" s="1" t="s">
        <v>42985</v>
      </c>
      <c r="D149638" s="1" t="s">
        <v>7</v>
      </c>
      <c r="E149638" s="1" t="s">
        <v>55479</v>
      </c>
      <c r="F149638" s="1" t="s">
        <v>317171</v>
      </c>
    </row>
    <row r="149639" spans="1:6" x14ac:dyDescent="0.3">
      <c r="A149639">
        <v>4</v>
      </c>
      <c r="B149639">
        <v>1960156532</v>
      </c>
      <c r="C149639" s="1" t="s">
        <v>42985</v>
      </c>
      <c r="D149639" s="1" t="s">
        <v>7</v>
      </c>
      <c r="E149639" s="1" t="s">
        <v>55031</v>
      </c>
      <c r="F149639" s="1" t="s">
        <v>317172</v>
      </c>
    </row>
    <row r="149640" spans="1:6" x14ac:dyDescent="0.3">
      <c r="A149640">
        <v>4</v>
      </c>
      <c r="B149640">
        <v>1960156545</v>
      </c>
      <c r="C149640" s="1" t="s">
        <v>42985</v>
      </c>
      <c r="D149640" s="1" t="s">
        <v>7</v>
      </c>
      <c r="E149640" s="1" t="s">
        <v>6094</v>
      </c>
      <c r="F149640" s="1" t="s">
        <v>317173</v>
      </c>
    </row>
    <row r="149641" spans="1:6" x14ac:dyDescent="0.3">
      <c r="A149641">
        <v>4</v>
      </c>
      <c r="B149641">
        <v>1960156589</v>
      </c>
      <c r="C149641" s="1" t="s">
        <v>317174</v>
      </c>
      <c r="D149641" s="1" t="s">
        <v>7</v>
      </c>
      <c r="E149641" s="1" t="s">
        <v>317175</v>
      </c>
      <c r="F149641" s="1" t="s">
        <v>317176</v>
      </c>
    </row>
    <row r="149642" spans="1:6" x14ac:dyDescent="0.3">
      <c r="A149642">
        <v>4</v>
      </c>
      <c r="B149642">
        <v>1960156606</v>
      </c>
      <c r="C149642" s="1" t="s">
        <v>317174</v>
      </c>
      <c r="D149642" s="1" t="s">
        <v>7</v>
      </c>
      <c r="E149642" s="1" t="s">
        <v>317177</v>
      </c>
      <c r="F149642" s="1" t="s">
        <v>317178</v>
      </c>
    </row>
    <row r="149643" spans="1:6" x14ac:dyDescent="0.3">
      <c r="A149643">
        <v>4</v>
      </c>
      <c r="B149643">
        <v>1960156788</v>
      </c>
      <c r="C149643" s="1" t="s">
        <v>42986</v>
      </c>
      <c r="D149643" s="1" t="s">
        <v>7</v>
      </c>
      <c r="E149643" s="1" t="s">
        <v>23833</v>
      </c>
      <c r="F149643" s="1" t="s">
        <v>317179</v>
      </c>
    </row>
    <row r="149644" spans="1:6" x14ac:dyDescent="0.3">
      <c r="A149644">
        <v>4</v>
      </c>
      <c r="B149644">
        <v>1960156817</v>
      </c>
      <c r="C149644" s="1" t="s">
        <v>42986</v>
      </c>
      <c r="D149644" s="1" t="s">
        <v>7</v>
      </c>
      <c r="E149644" s="1" t="s">
        <v>47920</v>
      </c>
      <c r="F149644" s="1" t="s">
        <v>317180</v>
      </c>
    </row>
    <row r="149645" spans="1:6" x14ac:dyDescent="0.3">
      <c r="A149645">
        <v>4</v>
      </c>
      <c r="B149645">
        <v>1960156865</v>
      </c>
      <c r="C149645" s="1" t="s">
        <v>42986</v>
      </c>
      <c r="D149645" s="1" t="s">
        <v>7</v>
      </c>
      <c r="E149645" s="1" t="s">
        <v>56802</v>
      </c>
      <c r="F149645" s="1" t="s">
        <v>317181</v>
      </c>
    </row>
    <row r="149646" spans="1:6" x14ac:dyDescent="0.3">
      <c r="A149646">
        <v>4</v>
      </c>
      <c r="B149646">
        <v>1960156908</v>
      </c>
      <c r="C149646" s="1" t="s">
        <v>42986</v>
      </c>
      <c r="D149646" s="1" t="s">
        <v>7</v>
      </c>
      <c r="E149646" s="1" t="s">
        <v>40364</v>
      </c>
      <c r="F149646" s="1" t="s">
        <v>317182</v>
      </c>
    </row>
    <row r="149647" spans="1:6" x14ac:dyDescent="0.3">
      <c r="A149647">
        <v>4</v>
      </c>
      <c r="B149647">
        <v>1960156910</v>
      </c>
      <c r="C149647" s="1" t="s">
        <v>42986</v>
      </c>
      <c r="D149647" s="1" t="s">
        <v>7</v>
      </c>
      <c r="E149647" s="1" t="s">
        <v>317183</v>
      </c>
      <c r="F149647" s="1" t="s">
        <v>317184</v>
      </c>
    </row>
    <row r="149648" spans="1:6" x14ac:dyDescent="0.3">
      <c r="A149648">
        <v>4</v>
      </c>
      <c r="B149648">
        <v>1960156927</v>
      </c>
      <c r="C149648" s="1" t="s">
        <v>317185</v>
      </c>
      <c r="D149648" s="1" t="s">
        <v>7</v>
      </c>
      <c r="E149648" s="1" t="s">
        <v>39659</v>
      </c>
      <c r="F149648" s="1" t="s">
        <v>317186</v>
      </c>
    </row>
    <row r="149649" spans="1:6" x14ac:dyDescent="0.3">
      <c r="A149649">
        <v>4</v>
      </c>
      <c r="B149649">
        <v>1960156934</v>
      </c>
      <c r="C149649" s="1" t="s">
        <v>317185</v>
      </c>
      <c r="D149649" s="1" t="s">
        <v>7</v>
      </c>
      <c r="E149649" s="1" t="s">
        <v>317187</v>
      </c>
      <c r="F149649" s="1" t="s">
        <v>317188</v>
      </c>
    </row>
    <row r="149650" spans="1:6" x14ac:dyDescent="0.3">
      <c r="A149650">
        <v>4</v>
      </c>
      <c r="B149650">
        <v>1960156946</v>
      </c>
      <c r="C149650" s="1" t="s">
        <v>317185</v>
      </c>
      <c r="D149650" s="1" t="s">
        <v>7</v>
      </c>
      <c r="E149650" s="1" t="s">
        <v>36679</v>
      </c>
      <c r="F149650" s="1" t="s">
        <v>317189</v>
      </c>
    </row>
    <row r="149651" spans="1:6" x14ac:dyDescent="0.3">
      <c r="A149651">
        <v>4</v>
      </c>
      <c r="B149651">
        <v>1960156968</v>
      </c>
      <c r="C149651" s="1" t="s">
        <v>317185</v>
      </c>
      <c r="D149651" s="1" t="s">
        <v>7</v>
      </c>
      <c r="E149651" s="1" t="s">
        <v>317190</v>
      </c>
      <c r="F149651" s="1" t="s">
        <v>317191</v>
      </c>
    </row>
    <row r="149652" spans="1:6" x14ac:dyDescent="0.3">
      <c r="A149652">
        <v>4</v>
      </c>
      <c r="B149652">
        <v>1960156978</v>
      </c>
      <c r="C149652" s="1" t="s">
        <v>317185</v>
      </c>
      <c r="D149652" s="1" t="s">
        <v>7</v>
      </c>
      <c r="E149652" s="1" t="s">
        <v>317192</v>
      </c>
      <c r="F149652" s="1" t="s">
        <v>317193</v>
      </c>
    </row>
    <row r="149653" spans="1:6" x14ac:dyDescent="0.3">
      <c r="A149653">
        <v>4</v>
      </c>
      <c r="B149653">
        <v>1960157040</v>
      </c>
      <c r="C149653" s="1" t="s">
        <v>317185</v>
      </c>
      <c r="D149653" s="1" t="s">
        <v>7</v>
      </c>
      <c r="E149653" s="1" t="s">
        <v>317194</v>
      </c>
      <c r="F149653" s="1" t="s">
        <v>317195</v>
      </c>
    </row>
    <row r="149654" spans="1:6" x14ac:dyDescent="0.3">
      <c r="A149654">
        <v>4</v>
      </c>
      <c r="B149654">
        <v>1960157101</v>
      </c>
      <c r="C149654" s="1" t="s">
        <v>317196</v>
      </c>
      <c r="D149654" s="1" t="s">
        <v>7</v>
      </c>
      <c r="E149654" s="1" t="s">
        <v>4093</v>
      </c>
      <c r="F149654" s="1" t="s">
        <v>317197</v>
      </c>
    </row>
    <row r="149655" spans="1:6" x14ac:dyDescent="0.3">
      <c r="A149655">
        <v>4</v>
      </c>
      <c r="B149655">
        <v>1960157147</v>
      </c>
      <c r="C149655" s="1" t="s">
        <v>317196</v>
      </c>
      <c r="D149655" s="1" t="s">
        <v>7</v>
      </c>
      <c r="E149655" s="1" t="s">
        <v>25245</v>
      </c>
      <c r="F149655" s="1" t="s">
        <v>317198</v>
      </c>
    </row>
    <row r="149656" spans="1:6" x14ac:dyDescent="0.3">
      <c r="A149656">
        <v>4</v>
      </c>
      <c r="B149656">
        <v>1960157185</v>
      </c>
      <c r="C149656" s="1" t="s">
        <v>317196</v>
      </c>
      <c r="D149656" s="1" t="s">
        <v>7</v>
      </c>
      <c r="E149656" s="1" t="s">
        <v>45998</v>
      </c>
      <c r="F149656" s="1" t="s">
        <v>317199</v>
      </c>
    </row>
    <row r="149657" spans="1:6" x14ac:dyDescent="0.3">
      <c r="A149657">
        <v>4</v>
      </c>
      <c r="B149657">
        <v>1960157220</v>
      </c>
      <c r="C149657" s="1" t="s">
        <v>317196</v>
      </c>
      <c r="D149657" s="1" t="s">
        <v>7</v>
      </c>
      <c r="E149657" s="1" t="s">
        <v>8077</v>
      </c>
      <c r="F149657" s="1" t="s">
        <v>317200</v>
      </c>
    </row>
    <row r="149658" spans="1:6" x14ac:dyDescent="0.3">
      <c r="A149658">
        <v>4</v>
      </c>
      <c r="B149658">
        <v>1960157299</v>
      </c>
      <c r="C149658" s="1" t="s">
        <v>42987</v>
      </c>
      <c r="D149658" s="1" t="s">
        <v>7</v>
      </c>
      <c r="E149658" s="1" t="s">
        <v>39980</v>
      </c>
      <c r="F149658" s="1" t="s">
        <v>317201</v>
      </c>
    </row>
    <row r="149659" spans="1:6" x14ac:dyDescent="0.3">
      <c r="A149659">
        <v>4</v>
      </c>
      <c r="B149659">
        <v>1960157321</v>
      </c>
      <c r="C149659" s="1" t="s">
        <v>42987</v>
      </c>
      <c r="D149659" s="1" t="s">
        <v>7</v>
      </c>
      <c r="E149659" s="1" t="s">
        <v>317202</v>
      </c>
      <c r="F149659" s="1" t="s">
        <v>317203</v>
      </c>
    </row>
    <row r="149660" spans="1:6" x14ac:dyDescent="0.3">
      <c r="A149660">
        <v>4</v>
      </c>
      <c r="B149660">
        <v>1960157349</v>
      </c>
      <c r="C149660" s="1" t="s">
        <v>42987</v>
      </c>
      <c r="D149660" s="1" t="s">
        <v>7</v>
      </c>
      <c r="E149660" s="1" t="s">
        <v>48155</v>
      </c>
      <c r="F149660" s="1" t="s">
        <v>317204</v>
      </c>
    </row>
    <row r="149661" spans="1:6" x14ac:dyDescent="0.3">
      <c r="A149661">
        <v>4</v>
      </c>
      <c r="B149661">
        <v>1960157375</v>
      </c>
      <c r="C149661" s="1" t="s">
        <v>42987</v>
      </c>
      <c r="D149661" s="1" t="s">
        <v>7</v>
      </c>
      <c r="E149661" s="1" t="s">
        <v>317205</v>
      </c>
      <c r="F149661" s="1" t="s">
        <v>317206</v>
      </c>
    </row>
    <row r="149662" spans="1:6" x14ac:dyDescent="0.3">
      <c r="A149662">
        <v>4</v>
      </c>
      <c r="B149662">
        <v>1960157376</v>
      </c>
      <c r="C149662" s="1" t="s">
        <v>42987</v>
      </c>
      <c r="D149662" s="1" t="s">
        <v>7</v>
      </c>
      <c r="E149662" s="1" t="s">
        <v>317207</v>
      </c>
      <c r="F149662" s="1" t="s">
        <v>317208</v>
      </c>
    </row>
    <row r="149663" spans="1:6" x14ac:dyDescent="0.3">
      <c r="A149663">
        <v>4</v>
      </c>
      <c r="B149663">
        <v>1960157384</v>
      </c>
      <c r="C149663" s="1" t="s">
        <v>42987</v>
      </c>
      <c r="D149663" s="1" t="s">
        <v>7</v>
      </c>
      <c r="E149663" s="1" t="s">
        <v>43479</v>
      </c>
      <c r="F149663" s="1" t="s">
        <v>317209</v>
      </c>
    </row>
    <row r="149664" spans="1:6" x14ac:dyDescent="0.3">
      <c r="A149664">
        <v>4</v>
      </c>
      <c r="B149664">
        <v>1960157462</v>
      </c>
      <c r="C149664" s="1" t="s">
        <v>317210</v>
      </c>
      <c r="D149664" s="1" t="s">
        <v>7</v>
      </c>
      <c r="E149664" s="1" t="s">
        <v>317211</v>
      </c>
      <c r="F149664" s="1" t="s">
        <v>317212</v>
      </c>
    </row>
    <row r="149665" spans="1:6" x14ac:dyDescent="0.3">
      <c r="A149665">
        <v>4</v>
      </c>
      <c r="B149665">
        <v>1960157501</v>
      </c>
      <c r="C149665" s="1" t="s">
        <v>317210</v>
      </c>
      <c r="D149665" s="1" t="s">
        <v>7</v>
      </c>
      <c r="E149665" s="1" t="s">
        <v>7017</v>
      </c>
      <c r="F149665" s="1" t="s">
        <v>317213</v>
      </c>
    </row>
    <row r="149666" spans="1:6" x14ac:dyDescent="0.3">
      <c r="A149666">
        <v>4</v>
      </c>
      <c r="B149666">
        <v>1960157527</v>
      </c>
      <c r="C149666" s="1" t="s">
        <v>317210</v>
      </c>
      <c r="D149666" s="1" t="s">
        <v>7</v>
      </c>
      <c r="E149666" s="1" t="s">
        <v>37638</v>
      </c>
      <c r="F149666" s="1" t="s">
        <v>317214</v>
      </c>
    </row>
    <row r="149667" spans="1:6" x14ac:dyDescent="0.3">
      <c r="A149667">
        <v>4</v>
      </c>
      <c r="B149667">
        <v>1960157551</v>
      </c>
      <c r="C149667" s="1" t="s">
        <v>317210</v>
      </c>
      <c r="D149667" s="1" t="s">
        <v>7</v>
      </c>
      <c r="E149667" s="1" t="s">
        <v>57989</v>
      </c>
      <c r="F149667" s="1" t="s">
        <v>317215</v>
      </c>
    </row>
    <row r="149668" spans="1:6" x14ac:dyDescent="0.3">
      <c r="A149668">
        <v>4</v>
      </c>
      <c r="B149668">
        <v>1960157599</v>
      </c>
      <c r="C149668" s="1" t="s">
        <v>317210</v>
      </c>
      <c r="D149668" s="1" t="s">
        <v>7</v>
      </c>
      <c r="E149668" s="1" t="s">
        <v>25083</v>
      </c>
      <c r="F149668" s="1" t="s">
        <v>317216</v>
      </c>
    </row>
    <row r="149669" spans="1:6" x14ac:dyDescent="0.3">
      <c r="A149669">
        <v>4</v>
      </c>
      <c r="B149669">
        <v>1960157667</v>
      </c>
      <c r="C149669" s="1" t="s">
        <v>42988</v>
      </c>
      <c r="D149669" s="1" t="s">
        <v>7</v>
      </c>
      <c r="E149669" s="1" t="s">
        <v>317217</v>
      </c>
      <c r="F149669" s="1" t="s">
        <v>317218</v>
      </c>
    </row>
    <row r="149670" spans="1:6" x14ac:dyDescent="0.3">
      <c r="A149670">
        <v>4</v>
      </c>
      <c r="B149670">
        <v>1960157729</v>
      </c>
      <c r="C149670" s="1" t="s">
        <v>42988</v>
      </c>
      <c r="D149670" s="1" t="s">
        <v>7</v>
      </c>
      <c r="E149670" s="1" t="s">
        <v>17970</v>
      </c>
      <c r="F149670" s="1" t="s">
        <v>317219</v>
      </c>
    </row>
    <row r="149671" spans="1:6" x14ac:dyDescent="0.3">
      <c r="A149671">
        <v>4</v>
      </c>
      <c r="B149671">
        <v>1960157772</v>
      </c>
      <c r="C149671" s="1" t="s">
        <v>42988</v>
      </c>
      <c r="D149671" s="1" t="s">
        <v>7</v>
      </c>
      <c r="E149671" s="1" t="s">
        <v>53554</v>
      </c>
      <c r="F149671" s="1" t="s">
        <v>317220</v>
      </c>
    </row>
    <row r="149672" spans="1:6" x14ac:dyDescent="0.3">
      <c r="A149672">
        <v>4</v>
      </c>
      <c r="B149672">
        <v>1960157805</v>
      </c>
      <c r="C149672" s="1" t="s">
        <v>317221</v>
      </c>
      <c r="D149672" s="1" t="s">
        <v>7</v>
      </c>
      <c r="E149672" s="1" t="s">
        <v>317222</v>
      </c>
      <c r="F149672" s="1" t="s">
        <v>317223</v>
      </c>
    </row>
    <row r="149673" spans="1:6" x14ac:dyDescent="0.3">
      <c r="A149673">
        <v>4</v>
      </c>
      <c r="B149673">
        <v>1960157836</v>
      </c>
      <c r="C149673" s="1" t="s">
        <v>317221</v>
      </c>
      <c r="D149673" s="1" t="s">
        <v>7</v>
      </c>
      <c r="E149673" s="1" t="s">
        <v>53795</v>
      </c>
      <c r="F149673" s="1" t="s">
        <v>317224</v>
      </c>
    </row>
    <row r="149674" spans="1:6" x14ac:dyDescent="0.3">
      <c r="A149674">
        <v>4</v>
      </c>
      <c r="B149674">
        <v>1960157859</v>
      </c>
      <c r="C149674" s="1" t="s">
        <v>317221</v>
      </c>
      <c r="D149674" s="1" t="s">
        <v>7</v>
      </c>
      <c r="E149674" s="1" t="s">
        <v>317225</v>
      </c>
      <c r="F149674" s="1" t="s">
        <v>317226</v>
      </c>
    </row>
    <row r="149675" spans="1:6" x14ac:dyDescent="0.3">
      <c r="A149675">
        <v>4</v>
      </c>
      <c r="B149675">
        <v>1960157924</v>
      </c>
      <c r="C149675" s="1" t="s">
        <v>317221</v>
      </c>
      <c r="D149675" s="1" t="s">
        <v>7</v>
      </c>
      <c r="E149675" s="1" t="s">
        <v>279380</v>
      </c>
      <c r="F149675" s="1" t="s">
        <v>317227</v>
      </c>
    </row>
    <row r="149676" spans="1:6" x14ac:dyDescent="0.3">
      <c r="A149676">
        <v>4</v>
      </c>
      <c r="B149676">
        <v>1960158006</v>
      </c>
      <c r="C149676" s="1" t="s">
        <v>42989</v>
      </c>
      <c r="D149676" s="1" t="s">
        <v>7</v>
      </c>
      <c r="E149676" s="1" t="s">
        <v>8442</v>
      </c>
      <c r="F149676" s="1" t="s">
        <v>317228</v>
      </c>
    </row>
    <row r="149677" spans="1:6" x14ac:dyDescent="0.3">
      <c r="A149677">
        <v>4</v>
      </c>
      <c r="B149677">
        <v>1960158090</v>
      </c>
      <c r="C149677" s="1" t="s">
        <v>42989</v>
      </c>
      <c r="D149677" s="1" t="s">
        <v>7</v>
      </c>
      <c r="E149677" s="1" t="s">
        <v>1418</v>
      </c>
      <c r="F149677" s="1" t="s">
        <v>317229</v>
      </c>
    </row>
    <row r="149678" spans="1:6" x14ac:dyDescent="0.3">
      <c r="A149678">
        <v>4</v>
      </c>
      <c r="B149678">
        <v>1960158093</v>
      </c>
      <c r="C149678" s="1" t="s">
        <v>42989</v>
      </c>
      <c r="D149678" s="1" t="s">
        <v>7</v>
      </c>
      <c r="E149678" s="1" t="s">
        <v>56879</v>
      </c>
      <c r="F149678" s="1" t="s">
        <v>317230</v>
      </c>
    </row>
    <row r="149679" spans="1:6" x14ac:dyDescent="0.3">
      <c r="A149679">
        <v>4</v>
      </c>
      <c r="B149679">
        <v>1960158098</v>
      </c>
      <c r="C149679" s="1" t="s">
        <v>42989</v>
      </c>
      <c r="D149679" s="1" t="s">
        <v>7</v>
      </c>
      <c r="E149679" s="1" t="s">
        <v>92841</v>
      </c>
      <c r="F149679" s="1" t="s">
        <v>317231</v>
      </c>
    </row>
    <row r="149680" spans="1:6" x14ac:dyDescent="0.3">
      <c r="A149680">
        <v>4</v>
      </c>
      <c r="B149680">
        <v>1960158112</v>
      </c>
      <c r="C149680" s="1" t="s">
        <v>42989</v>
      </c>
      <c r="D149680" s="1" t="s">
        <v>7</v>
      </c>
      <c r="E149680" s="1" t="s">
        <v>317232</v>
      </c>
      <c r="F149680" s="1" t="s">
        <v>317233</v>
      </c>
    </row>
    <row r="149681" spans="1:6" x14ac:dyDescent="0.3">
      <c r="A149681">
        <v>4</v>
      </c>
      <c r="B149681">
        <v>1960158151</v>
      </c>
      <c r="C149681" s="1" t="s">
        <v>317234</v>
      </c>
      <c r="D149681" s="1" t="s">
        <v>7</v>
      </c>
      <c r="E149681" s="1" t="s">
        <v>317235</v>
      </c>
      <c r="F149681" s="1" t="s">
        <v>317236</v>
      </c>
    </row>
    <row r="149682" spans="1:6" x14ac:dyDescent="0.3">
      <c r="A149682">
        <v>4</v>
      </c>
      <c r="B149682">
        <v>1960158189</v>
      </c>
      <c r="C149682" s="1" t="s">
        <v>317234</v>
      </c>
      <c r="D149682" s="1" t="s">
        <v>7</v>
      </c>
      <c r="E149682" s="1" t="s">
        <v>12401</v>
      </c>
      <c r="F149682" s="1" t="s">
        <v>317237</v>
      </c>
    </row>
    <row r="149683" spans="1:6" x14ac:dyDescent="0.3">
      <c r="A149683">
        <v>4</v>
      </c>
      <c r="B149683">
        <v>1960158191</v>
      </c>
      <c r="C149683" s="1" t="s">
        <v>317234</v>
      </c>
      <c r="D149683" s="1" t="s">
        <v>7</v>
      </c>
      <c r="E149683" s="1" t="s">
        <v>35654</v>
      </c>
      <c r="F149683" s="1" t="s">
        <v>317238</v>
      </c>
    </row>
    <row r="149684" spans="1:6" x14ac:dyDescent="0.3">
      <c r="A149684">
        <v>4</v>
      </c>
      <c r="B149684">
        <v>1960158197</v>
      </c>
      <c r="C149684" s="1" t="s">
        <v>317234</v>
      </c>
      <c r="D149684" s="1" t="s">
        <v>7</v>
      </c>
      <c r="E149684" s="1" t="s">
        <v>280493</v>
      </c>
      <c r="F149684" s="1" t="s">
        <v>317239</v>
      </c>
    </row>
    <row r="149685" spans="1:6" x14ac:dyDescent="0.3">
      <c r="A149685">
        <v>4</v>
      </c>
      <c r="B149685">
        <v>1960158266</v>
      </c>
      <c r="C149685" s="1" t="s">
        <v>42990</v>
      </c>
      <c r="D149685" s="1" t="s">
        <v>7</v>
      </c>
      <c r="E149685" s="1" t="s">
        <v>317240</v>
      </c>
      <c r="F149685" s="1" t="s">
        <v>317241</v>
      </c>
    </row>
    <row r="149686" spans="1:6" x14ac:dyDescent="0.3">
      <c r="A149686">
        <v>4</v>
      </c>
      <c r="B149686">
        <v>1960158329</v>
      </c>
      <c r="C149686" s="1" t="s">
        <v>42990</v>
      </c>
      <c r="D149686" s="1" t="s">
        <v>7</v>
      </c>
      <c r="E149686" s="1" t="s">
        <v>317242</v>
      </c>
      <c r="F149686" s="1" t="s">
        <v>317243</v>
      </c>
    </row>
    <row r="149687" spans="1:6" x14ac:dyDescent="0.3">
      <c r="A149687">
        <v>4</v>
      </c>
      <c r="B149687">
        <v>1960158399</v>
      </c>
      <c r="C149687" s="1" t="s">
        <v>42990</v>
      </c>
      <c r="D149687" s="1" t="s">
        <v>7</v>
      </c>
      <c r="E149687" s="1" t="s">
        <v>317244</v>
      </c>
      <c r="F149687" s="1" t="s">
        <v>317245</v>
      </c>
    </row>
    <row r="149688" spans="1:6" x14ac:dyDescent="0.3">
      <c r="A149688">
        <v>4</v>
      </c>
      <c r="B149688">
        <v>1960158427</v>
      </c>
      <c r="C149688" s="1" t="s">
        <v>42990</v>
      </c>
      <c r="D149688" s="1" t="s">
        <v>7</v>
      </c>
      <c r="E149688" s="1" t="s">
        <v>53190</v>
      </c>
      <c r="F149688" s="1" t="s">
        <v>317246</v>
      </c>
    </row>
    <row r="149689" spans="1:6" x14ac:dyDescent="0.3">
      <c r="A149689">
        <v>4</v>
      </c>
      <c r="B149689">
        <v>1960158428</v>
      </c>
      <c r="C149689" s="1" t="s">
        <v>42990</v>
      </c>
      <c r="D149689" s="1" t="s">
        <v>7</v>
      </c>
      <c r="E149689" s="1" t="s">
        <v>39877</v>
      </c>
      <c r="F149689" s="1" t="s">
        <v>317247</v>
      </c>
    </row>
    <row r="149690" spans="1:6" x14ac:dyDescent="0.3">
      <c r="A149690">
        <v>4</v>
      </c>
      <c r="B149690">
        <v>1960158468</v>
      </c>
      <c r="C149690" s="1" t="s">
        <v>42992</v>
      </c>
      <c r="D149690" s="1" t="s">
        <v>7</v>
      </c>
      <c r="E149690" s="1" t="s">
        <v>317248</v>
      </c>
      <c r="F149690" s="1" t="s">
        <v>317249</v>
      </c>
    </row>
    <row r="149691" spans="1:6" x14ac:dyDescent="0.3">
      <c r="A149691">
        <v>4</v>
      </c>
      <c r="B149691">
        <v>1960158475</v>
      </c>
      <c r="C149691" s="1" t="s">
        <v>42992</v>
      </c>
      <c r="D149691" s="1" t="s">
        <v>7</v>
      </c>
      <c r="E149691" s="1" t="s">
        <v>317250</v>
      </c>
      <c r="F149691" s="1" t="s">
        <v>317251</v>
      </c>
    </row>
    <row r="149692" spans="1:6" x14ac:dyDescent="0.3">
      <c r="A149692">
        <v>4</v>
      </c>
      <c r="B149692">
        <v>1960158526</v>
      </c>
      <c r="C149692" s="1" t="s">
        <v>42992</v>
      </c>
      <c r="D149692" s="1" t="s">
        <v>7</v>
      </c>
      <c r="E149692" s="1" t="s">
        <v>88525</v>
      </c>
      <c r="F149692" s="1" t="s">
        <v>317252</v>
      </c>
    </row>
    <row r="149693" spans="1:6" x14ac:dyDescent="0.3">
      <c r="A149693">
        <v>4</v>
      </c>
      <c r="B149693">
        <v>1960158598</v>
      </c>
      <c r="C149693" s="1" t="s">
        <v>42992</v>
      </c>
      <c r="D149693" s="1" t="s">
        <v>7</v>
      </c>
      <c r="E149693" s="1" t="s">
        <v>90740</v>
      </c>
      <c r="F149693" s="1" t="s">
        <v>317253</v>
      </c>
    </row>
    <row r="149694" spans="1:6" x14ac:dyDescent="0.3">
      <c r="A149694">
        <v>4</v>
      </c>
      <c r="B149694">
        <v>1960158687</v>
      </c>
      <c r="C149694" s="1" t="s">
        <v>42993</v>
      </c>
      <c r="D149694" s="1" t="s">
        <v>7</v>
      </c>
      <c r="E149694" s="1" t="s">
        <v>317254</v>
      </c>
      <c r="F149694" s="1" t="s">
        <v>317255</v>
      </c>
    </row>
    <row r="149695" spans="1:6" x14ac:dyDescent="0.3">
      <c r="A149695">
        <v>4</v>
      </c>
      <c r="B149695">
        <v>1960158702</v>
      </c>
      <c r="C149695" s="1" t="s">
        <v>42993</v>
      </c>
      <c r="D149695" s="1" t="s">
        <v>7</v>
      </c>
      <c r="E149695" s="1" t="s">
        <v>174213</v>
      </c>
      <c r="F149695" s="1" t="s">
        <v>317256</v>
      </c>
    </row>
    <row r="149696" spans="1:6" x14ac:dyDescent="0.3">
      <c r="A149696">
        <v>4</v>
      </c>
      <c r="B149696">
        <v>1960158735</v>
      </c>
      <c r="C149696" s="1" t="s">
        <v>42993</v>
      </c>
      <c r="D149696" s="1" t="s">
        <v>7</v>
      </c>
      <c r="E149696" s="1" t="s">
        <v>246280</v>
      </c>
      <c r="F149696" s="1" t="s">
        <v>317257</v>
      </c>
    </row>
    <row r="149697" spans="1:6" x14ac:dyDescent="0.3">
      <c r="A149697">
        <v>4</v>
      </c>
      <c r="B149697">
        <v>1960158786</v>
      </c>
      <c r="C149697" s="1" t="s">
        <v>42993</v>
      </c>
      <c r="D149697" s="1" t="s">
        <v>7</v>
      </c>
      <c r="E149697" s="1" t="s">
        <v>3135</v>
      </c>
      <c r="F149697" s="1" t="s">
        <v>317258</v>
      </c>
    </row>
    <row r="149698" spans="1:6" x14ac:dyDescent="0.3">
      <c r="A149698">
        <v>4</v>
      </c>
      <c r="B149698">
        <v>1960158879</v>
      </c>
      <c r="C149698" s="1" t="s">
        <v>317259</v>
      </c>
      <c r="D149698" s="1" t="s">
        <v>7</v>
      </c>
      <c r="E149698" s="1" t="s">
        <v>22916</v>
      </c>
      <c r="F149698" s="1" t="s">
        <v>317260</v>
      </c>
    </row>
    <row r="149699" spans="1:6" x14ac:dyDescent="0.3">
      <c r="A149699">
        <v>4</v>
      </c>
      <c r="B149699">
        <v>1960158971</v>
      </c>
      <c r="C149699" s="1" t="s">
        <v>317261</v>
      </c>
      <c r="D149699" s="1" t="s">
        <v>7</v>
      </c>
      <c r="E149699" s="1" t="s">
        <v>92335</v>
      </c>
      <c r="F149699" s="1" t="s">
        <v>317262</v>
      </c>
    </row>
    <row r="149700" spans="1:6" x14ac:dyDescent="0.3">
      <c r="A149700">
        <v>4</v>
      </c>
      <c r="B149700">
        <v>1960159201</v>
      </c>
      <c r="C149700" s="1" t="s">
        <v>317263</v>
      </c>
      <c r="D149700" s="1" t="s">
        <v>7</v>
      </c>
      <c r="E149700" s="1" t="s">
        <v>36950</v>
      </c>
      <c r="F149700" s="1" t="s">
        <v>317264</v>
      </c>
    </row>
    <row r="149701" spans="1:6" x14ac:dyDescent="0.3">
      <c r="A149701">
        <v>4</v>
      </c>
      <c r="B149701">
        <v>1960159224</v>
      </c>
      <c r="C149701" s="1" t="s">
        <v>317263</v>
      </c>
      <c r="D149701" s="1" t="s">
        <v>7</v>
      </c>
      <c r="E149701" s="1" t="s">
        <v>35856</v>
      </c>
      <c r="F149701" s="1" t="s">
        <v>317265</v>
      </c>
    </row>
    <row r="149702" spans="1:6" x14ac:dyDescent="0.3">
      <c r="A149702">
        <v>4</v>
      </c>
      <c r="B149702">
        <v>1960159299</v>
      </c>
      <c r="C149702" s="1" t="s">
        <v>317263</v>
      </c>
      <c r="D149702" s="1" t="s">
        <v>7</v>
      </c>
      <c r="E149702" s="1" t="s">
        <v>300158</v>
      </c>
      <c r="F149702" s="1" t="s">
        <v>317266</v>
      </c>
    </row>
    <row r="149703" spans="1:6" x14ac:dyDescent="0.3">
      <c r="A149703">
        <v>4</v>
      </c>
      <c r="B149703">
        <v>1960159327</v>
      </c>
      <c r="C149703" s="1" t="s">
        <v>317263</v>
      </c>
      <c r="D149703" s="1" t="s">
        <v>7</v>
      </c>
      <c r="E149703" s="1" t="s">
        <v>317267</v>
      </c>
      <c r="F149703" s="1" t="s">
        <v>317268</v>
      </c>
    </row>
    <row r="149704" spans="1:6" x14ac:dyDescent="0.3">
      <c r="A149704">
        <v>4</v>
      </c>
      <c r="B149704">
        <v>1960159328</v>
      </c>
      <c r="C149704" s="1" t="s">
        <v>317263</v>
      </c>
      <c r="D149704" s="1" t="s">
        <v>7</v>
      </c>
      <c r="E149704" s="1" t="s">
        <v>2637</v>
      </c>
      <c r="F149704" s="1" t="s">
        <v>317269</v>
      </c>
    </row>
    <row r="149705" spans="1:6" x14ac:dyDescent="0.3">
      <c r="A149705">
        <v>4</v>
      </c>
      <c r="B149705">
        <v>1960159371</v>
      </c>
      <c r="C149705" s="1" t="s">
        <v>42994</v>
      </c>
      <c r="D149705" s="1" t="s">
        <v>7</v>
      </c>
      <c r="E149705" s="1" t="s">
        <v>317270</v>
      </c>
      <c r="F149705" s="1" t="s">
        <v>317271</v>
      </c>
    </row>
    <row r="149706" spans="1:6" x14ac:dyDescent="0.3">
      <c r="A149706">
        <v>4</v>
      </c>
      <c r="B149706">
        <v>1960159386</v>
      </c>
      <c r="C149706" s="1" t="s">
        <v>42994</v>
      </c>
      <c r="D149706" s="1" t="s">
        <v>7</v>
      </c>
      <c r="E149706" s="1" t="s">
        <v>317272</v>
      </c>
      <c r="F149706" s="1" t="s">
        <v>317273</v>
      </c>
    </row>
    <row r="149707" spans="1:6" x14ac:dyDescent="0.3">
      <c r="A149707">
        <v>4</v>
      </c>
      <c r="B149707">
        <v>1960159592</v>
      </c>
      <c r="C149707" s="1" t="s">
        <v>42995</v>
      </c>
      <c r="D149707" s="1" t="s">
        <v>7</v>
      </c>
      <c r="E149707" s="1" t="s">
        <v>7091</v>
      </c>
      <c r="F149707" s="1" t="s">
        <v>317274</v>
      </c>
    </row>
    <row r="149708" spans="1:6" x14ac:dyDescent="0.3">
      <c r="A149708">
        <v>4</v>
      </c>
      <c r="B149708">
        <v>1960159696</v>
      </c>
      <c r="C149708" s="1" t="s">
        <v>42995</v>
      </c>
      <c r="D149708" s="1" t="s">
        <v>7</v>
      </c>
      <c r="E149708" s="1" t="s">
        <v>284705</v>
      </c>
      <c r="F149708" s="1" t="s">
        <v>317275</v>
      </c>
    </row>
    <row r="149709" spans="1:6" x14ac:dyDescent="0.3">
      <c r="A149709">
        <v>4</v>
      </c>
      <c r="B149709">
        <v>1960159712</v>
      </c>
      <c r="C149709" s="1" t="s">
        <v>317276</v>
      </c>
      <c r="D149709" s="1" t="s">
        <v>7</v>
      </c>
      <c r="E149709" s="1" t="s">
        <v>118537</v>
      </c>
      <c r="F149709" s="1" t="s">
        <v>317277</v>
      </c>
    </row>
    <row r="149710" spans="1:6" x14ac:dyDescent="0.3">
      <c r="A149710">
        <v>4</v>
      </c>
      <c r="B149710">
        <v>1960159750</v>
      </c>
      <c r="C149710" s="1" t="s">
        <v>317276</v>
      </c>
      <c r="D149710" s="1" t="s">
        <v>7</v>
      </c>
      <c r="E149710" s="1" t="s">
        <v>317278</v>
      </c>
      <c r="F149710" s="1" t="s">
        <v>317279</v>
      </c>
    </row>
    <row r="149711" spans="1:6" x14ac:dyDescent="0.3">
      <c r="A149711">
        <v>4</v>
      </c>
      <c r="B149711">
        <v>1960159761</v>
      </c>
      <c r="C149711" s="1" t="s">
        <v>317276</v>
      </c>
      <c r="D149711" s="1" t="s">
        <v>7</v>
      </c>
      <c r="E149711" s="1" t="s">
        <v>300144</v>
      </c>
      <c r="F149711" s="1" t="s">
        <v>317280</v>
      </c>
    </row>
    <row r="149712" spans="1:6" x14ac:dyDescent="0.3">
      <c r="A149712">
        <v>4</v>
      </c>
      <c r="B149712">
        <v>1960159766</v>
      </c>
      <c r="C149712" s="1" t="s">
        <v>317276</v>
      </c>
      <c r="D149712" s="1" t="s">
        <v>7</v>
      </c>
      <c r="E149712" s="1" t="s">
        <v>317281</v>
      </c>
      <c r="F149712" s="1" t="s">
        <v>317282</v>
      </c>
    </row>
    <row r="149713" spans="1:6" x14ac:dyDescent="0.3">
      <c r="A149713">
        <v>4</v>
      </c>
      <c r="B149713">
        <v>1960159861</v>
      </c>
      <c r="C149713" s="1" t="s">
        <v>317276</v>
      </c>
      <c r="D149713" s="1" t="s">
        <v>7</v>
      </c>
      <c r="E149713" s="1" t="s">
        <v>1608</v>
      </c>
      <c r="F149713" s="1" t="s">
        <v>317283</v>
      </c>
    </row>
    <row r="149714" spans="1:6" x14ac:dyDescent="0.3">
      <c r="A149714">
        <v>4</v>
      </c>
      <c r="B149714">
        <v>1960159875</v>
      </c>
      <c r="C149714" s="1" t="s">
        <v>42996</v>
      </c>
      <c r="D149714" s="1" t="s">
        <v>7</v>
      </c>
      <c r="E149714" s="1" t="s">
        <v>39335</v>
      </c>
      <c r="F149714" s="1" t="s">
        <v>317284</v>
      </c>
    </row>
    <row r="149715" spans="1:6" x14ac:dyDescent="0.3">
      <c r="A149715">
        <v>4</v>
      </c>
      <c r="B149715">
        <v>1960159880</v>
      </c>
      <c r="C149715" s="1" t="s">
        <v>42996</v>
      </c>
      <c r="D149715" s="1" t="s">
        <v>7</v>
      </c>
      <c r="E149715" s="1" t="s">
        <v>317285</v>
      </c>
      <c r="F149715" s="1" t="s">
        <v>317286</v>
      </c>
    </row>
    <row r="149716" spans="1:6" x14ac:dyDescent="0.3">
      <c r="A149716">
        <v>4</v>
      </c>
      <c r="B149716">
        <v>1960185071</v>
      </c>
      <c r="C149716" s="1" t="s">
        <v>317287</v>
      </c>
      <c r="D149716" s="1" t="s">
        <v>7</v>
      </c>
      <c r="E149716" s="1" t="s">
        <v>300166</v>
      </c>
      <c r="F149716" s="1" t="s">
        <v>317288</v>
      </c>
    </row>
    <row r="149717" spans="1:6" x14ac:dyDescent="0.3">
      <c r="A149717">
        <v>4</v>
      </c>
      <c r="B149717">
        <v>1960185082</v>
      </c>
      <c r="C149717" s="1" t="s">
        <v>317289</v>
      </c>
      <c r="D149717" s="1" t="s">
        <v>7</v>
      </c>
      <c r="E149717" s="1" t="s">
        <v>317290</v>
      </c>
      <c r="F149717" s="1" t="s">
        <v>317291</v>
      </c>
    </row>
    <row r="149718" spans="1:6" x14ac:dyDescent="0.3">
      <c r="A149718">
        <v>4</v>
      </c>
      <c r="B149718">
        <v>1960185130</v>
      </c>
      <c r="C149718" s="1" t="s">
        <v>317289</v>
      </c>
      <c r="D149718" s="1" t="s">
        <v>7</v>
      </c>
      <c r="E149718" s="1" t="s">
        <v>317292</v>
      </c>
      <c r="F149718" s="1" t="s">
        <v>317293</v>
      </c>
    </row>
    <row r="149719" spans="1:6" x14ac:dyDescent="0.3">
      <c r="A149719">
        <v>4</v>
      </c>
      <c r="B149719">
        <v>1960185158</v>
      </c>
      <c r="C149719" s="1" t="s">
        <v>317289</v>
      </c>
      <c r="D149719" s="1" t="s">
        <v>7</v>
      </c>
      <c r="E149719" s="1" t="s">
        <v>317294</v>
      </c>
      <c r="F149719" s="1" t="s">
        <v>317295</v>
      </c>
    </row>
    <row r="149720" spans="1:6" x14ac:dyDescent="0.3">
      <c r="A149720">
        <v>4</v>
      </c>
      <c r="B149720">
        <v>1960185196</v>
      </c>
      <c r="C149720" s="1" t="s">
        <v>317289</v>
      </c>
      <c r="D149720" s="1" t="s">
        <v>7</v>
      </c>
      <c r="E149720" s="1" t="s">
        <v>40061</v>
      </c>
      <c r="F149720" s="1" t="s">
        <v>317296</v>
      </c>
    </row>
    <row r="149721" spans="1:6" x14ac:dyDescent="0.3">
      <c r="A149721">
        <v>4</v>
      </c>
      <c r="B149721">
        <v>1960185231</v>
      </c>
      <c r="C149721" s="1" t="s">
        <v>317289</v>
      </c>
      <c r="D149721" s="1" t="s">
        <v>7</v>
      </c>
      <c r="E149721" s="1" t="s">
        <v>317297</v>
      </c>
      <c r="F149721" s="1" t="s">
        <v>317298</v>
      </c>
    </row>
    <row r="149722" spans="1:6" x14ac:dyDescent="0.3">
      <c r="A149722">
        <v>4</v>
      </c>
      <c r="B149722">
        <v>1960185237</v>
      </c>
      <c r="C149722" s="1" t="s">
        <v>317289</v>
      </c>
      <c r="D149722" s="1" t="s">
        <v>7</v>
      </c>
      <c r="E149722" s="1" t="s">
        <v>317299</v>
      </c>
      <c r="F149722" s="1" t="s">
        <v>317300</v>
      </c>
    </row>
    <row r="149723" spans="1:6" x14ac:dyDescent="0.3">
      <c r="A149723">
        <v>4</v>
      </c>
      <c r="B149723">
        <v>1960185266</v>
      </c>
      <c r="C149723" s="1" t="s">
        <v>317301</v>
      </c>
      <c r="D149723" s="1" t="s">
        <v>7</v>
      </c>
      <c r="E149723" s="1" t="s">
        <v>42069</v>
      </c>
      <c r="F149723" s="1" t="s">
        <v>317302</v>
      </c>
    </row>
    <row r="149724" spans="1:6" x14ac:dyDescent="0.3">
      <c r="A149724">
        <v>4</v>
      </c>
      <c r="B149724">
        <v>1960185268</v>
      </c>
      <c r="C149724" s="1" t="s">
        <v>317301</v>
      </c>
      <c r="D149724" s="1" t="s">
        <v>7</v>
      </c>
      <c r="E149724" s="1" t="s">
        <v>317303</v>
      </c>
      <c r="F149724" s="1" t="s">
        <v>317304</v>
      </c>
    </row>
    <row r="149725" spans="1:6" x14ac:dyDescent="0.3">
      <c r="A149725">
        <v>4</v>
      </c>
      <c r="B149725">
        <v>1960185382</v>
      </c>
      <c r="C149725" s="1" t="s">
        <v>317301</v>
      </c>
      <c r="D149725" s="1" t="s">
        <v>7</v>
      </c>
      <c r="E149725" s="1" t="s">
        <v>49995</v>
      </c>
      <c r="F149725" s="1" t="s">
        <v>317305</v>
      </c>
    </row>
    <row r="149726" spans="1:6" x14ac:dyDescent="0.3">
      <c r="A149726">
        <v>4</v>
      </c>
      <c r="B149726">
        <v>1960185388</v>
      </c>
      <c r="C149726" s="1" t="s">
        <v>317301</v>
      </c>
      <c r="D149726" s="1" t="s">
        <v>7</v>
      </c>
      <c r="E149726" s="1" t="s">
        <v>317306</v>
      </c>
      <c r="F149726" s="1" t="s">
        <v>317307</v>
      </c>
    </row>
    <row r="149727" spans="1:6" x14ac:dyDescent="0.3">
      <c r="A149727">
        <v>4</v>
      </c>
      <c r="B149727">
        <v>1960185400</v>
      </c>
      <c r="C149727" s="1" t="s">
        <v>317301</v>
      </c>
      <c r="D149727" s="1" t="s">
        <v>7</v>
      </c>
      <c r="E149727" s="1" t="s">
        <v>24283</v>
      </c>
      <c r="F149727" s="1" t="s">
        <v>317308</v>
      </c>
    </row>
    <row r="149728" spans="1:6" x14ac:dyDescent="0.3">
      <c r="A149728">
        <v>4</v>
      </c>
      <c r="B149728">
        <v>1960185409</v>
      </c>
      <c r="C149728" s="1" t="s">
        <v>317301</v>
      </c>
      <c r="D149728" s="1" t="s">
        <v>7</v>
      </c>
      <c r="E149728" s="1" t="s">
        <v>317309</v>
      </c>
      <c r="F149728" s="1" t="s">
        <v>317310</v>
      </c>
    </row>
    <row r="149729" spans="1:6" x14ac:dyDescent="0.3">
      <c r="A149729">
        <v>4</v>
      </c>
      <c r="B149729">
        <v>1960185431</v>
      </c>
      <c r="C149729" s="1" t="s">
        <v>317311</v>
      </c>
      <c r="D149729" s="1" t="s">
        <v>7</v>
      </c>
      <c r="E149729" s="1" t="s">
        <v>140530</v>
      </c>
      <c r="F149729" s="1" t="s">
        <v>317312</v>
      </c>
    </row>
    <row r="149730" spans="1:6" x14ac:dyDescent="0.3">
      <c r="A149730">
        <v>4</v>
      </c>
      <c r="B149730">
        <v>1960185444</v>
      </c>
      <c r="C149730" s="1" t="s">
        <v>317311</v>
      </c>
      <c r="D149730" s="1" t="s">
        <v>7</v>
      </c>
      <c r="E149730" s="1" t="s">
        <v>21004</v>
      </c>
      <c r="F149730" s="1" t="s">
        <v>317313</v>
      </c>
    </row>
    <row r="149731" spans="1:6" x14ac:dyDescent="0.3">
      <c r="A149731">
        <v>4</v>
      </c>
      <c r="B149731">
        <v>1960185457</v>
      </c>
      <c r="C149731" s="1" t="s">
        <v>317311</v>
      </c>
      <c r="D149731" s="1" t="s">
        <v>7</v>
      </c>
      <c r="E149731" s="1" t="s">
        <v>317314</v>
      </c>
      <c r="F149731" s="1" t="s">
        <v>317315</v>
      </c>
    </row>
    <row r="149732" spans="1:6" x14ac:dyDescent="0.3">
      <c r="A149732">
        <v>4</v>
      </c>
      <c r="B149732">
        <v>1960185460</v>
      </c>
      <c r="C149732" s="1" t="s">
        <v>317311</v>
      </c>
      <c r="D149732" s="1" t="s">
        <v>7</v>
      </c>
      <c r="E149732" s="1" t="s">
        <v>43473</v>
      </c>
      <c r="F149732" s="1" t="s">
        <v>317316</v>
      </c>
    </row>
    <row r="149733" spans="1:6" x14ac:dyDescent="0.3">
      <c r="A149733">
        <v>4</v>
      </c>
      <c r="B149733">
        <v>1960185466</v>
      </c>
      <c r="C149733" s="1" t="s">
        <v>317311</v>
      </c>
      <c r="D149733" s="1" t="s">
        <v>7</v>
      </c>
      <c r="E149733" s="1" t="s">
        <v>3761</v>
      </c>
      <c r="F149733" s="1" t="s">
        <v>317317</v>
      </c>
    </row>
    <row r="149734" spans="1:6" x14ac:dyDescent="0.3">
      <c r="A149734">
        <v>4</v>
      </c>
      <c r="B149734">
        <v>1960185467</v>
      </c>
      <c r="C149734" s="1" t="s">
        <v>317311</v>
      </c>
      <c r="D149734" s="1" t="s">
        <v>7</v>
      </c>
      <c r="E149734" s="1" t="s">
        <v>6944</v>
      </c>
      <c r="F149734" s="1" t="s">
        <v>317318</v>
      </c>
    </row>
    <row r="149735" spans="1:6" x14ac:dyDescent="0.3">
      <c r="A149735">
        <v>4</v>
      </c>
      <c r="B149735">
        <v>1960185479</v>
      </c>
      <c r="C149735" s="1" t="s">
        <v>317311</v>
      </c>
      <c r="D149735" s="1" t="s">
        <v>7</v>
      </c>
      <c r="E149735" s="1" t="s">
        <v>59107</v>
      </c>
      <c r="F149735" s="1" t="s">
        <v>317319</v>
      </c>
    </row>
    <row r="149736" spans="1:6" x14ac:dyDescent="0.3">
      <c r="A149736">
        <v>4</v>
      </c>
      <c r="B149736">
        <v>1960185519</v>
      </c>
      <c r="C149736" s="1" t="s">
        <v>317311</v>
      </c>
      <c r="D149736" s="1" t="s">
        <v>7</v>
      </c>
      <c r="E149736" s="1" t="s">
        <v>11899</v>
      </c>
      <c r="F149736" s="1" t="s">
        <v>317320</v>
      </c>
    </row>
    <row r="149737" spans="1:6" x14ac:dyDescent="0.3">
      <c r="A149737">
        <v>4</v>
      </c>
      <c r="B149737">
        <v>1960185613</v>
      </c>
      <c r="C149737" s="1" t="s">
        <v>317321</v>
      </c>
      <c r="D149737" s="1" t="s">
        <v>7</v>
      </c>
      <c r="E149737" s="1" t="s">
        <v>47060</v>
      </c>
      <c r="F149737" s="1" t="s">
        <v>317322</v>
      </c>
    </row>
    <row r="149738" spans="1:6" x14ac:dyDescent="0.3">
      <c r="A149738">
        <v>4</v>
      </c>
      <c r="B149738">
        <v>1960185622</v>
      </c>
      <c r="C149738" s="1" t="s">
        <v>317321</v>
      </c>
      <c r="D149738" s="1" t="s">
        <v>7</v>
      </c>
      <c r="E149738" s="1" t="s">
        <v>15739</v>
      </c>
      <c r="F149738" s="1" t="s">
        <v>317323</v>
      </c>
    </row>
    <row r="149739" spans="1:6" x14ac:dyDescent="0.3">
      <c r="A149739">
        <v>4</v>
      </c>
      <c r="B149739">
        <v>1960185633</v>
      </c>
      <c r="C149739" s="1" t="s">
        <v>317321</v>
      </c>
      <c r="D149739" s="1" t="s">
        <v>7</v>
      </c>
      <c r="E149739" s="1" t="s">
        <v>39954</v>
      </c>
      <c r="F149739" s="1" t="s">
        <v>317324</v>
      </c>
    </row>
    <row r="149740" spans="1:6" x14ac:dyDescent="0.3">
      <c r="A149740">
        <v>4</v>
      </c>
      <c r="B149740">
        <v>1960185647</v>
      </c>
      <c r="C149740" s="1" t="s">
        <v>317321</v>
      </c>
      <c r="D149740" s="1" t="s">
        <v>7</v>
      </c>
      <c r="E149740" s="1" t="s">
        <v>46631</v>
      </c>
      <c r="F149740" s="1" t="s">
        <v>317325</v>
      </c>
    </row>
    <row r="149741" spans="1:6" x14ac:dyDescent="0.3">
      <c r="A149741">
        <v>4</v>
      </c>
      <c r="B149741">
        <v>1960185684</v>
      </c>
      <c r="C149741" s="1" t="s">
        <v>317321</v>
      </c>
      <c r="D149741" s="1" t="s">
        <v>7</v>
      </c>
      <c r="E149741" s="1" t="s">
        <v>46619</v>
      </c>
      <c r="F149741" s="1" t="s">
        <v>317326</v>
      </c>
    </row>
    <row r="149742" spans="1:6" x14ac:dyDescent="0.3">
      <c r="A149742">
        <v>4</v>
      </c>
      <c r="B149742">
        <v>1960185706</v>
      </c>
      <c r="C149742" s="1" t="s">
        <v>317321</v>
      </c>
      <c r="D149742" s="1" t="s">
        <v>7</v>
      </c>
      <c r="E149742" s="1" t="s">
        <v>54200</v>
      </c>
      <c r="F149742" s="1" t="s">
        <v>317327</v>
      </c>
    </row>
    <row r="149743" spans="1:6" x14ac:dyDescent="0.3">
      <c r="A149743">
        <v>4</v>
      </c>
      <c r="B149743">
        <v>1960185825</v>
      </c>
      <c r="C149743" s="1" t="s">
        <v>317328</v>
      </c>
      <c r="D149743" s="1" t="s">
        <v>7</v>
      </c>
      <c r="E149743" s="1" t="s">
        <v>317329</v>
      </c>
      <c r="F149743" s="1" t="s">
        <v>317330</v>
      </c>
    </row>
    <row r="149744" spans="1:6" x14ac:dyDescent="0.3">
      <c r="A149744">
        <v>4</v>
      </c>
      <c r="B149744">
        <v>1960185836</v>
      </c>
      <c r="C149744" s="1" t="s">
        <v>317328</v>
      </c>
      <c r="D149744" s="1" t="s">
        <v>7</v>
      </c>
      <c r="E149744" s="1" t="s">
        <v>271809</v>
      </c>
      <c r="F149744" s="1" t="s">
        <v>317331</v>
      </c>
    </row>
    <row r="149745" spans="1:6" x14ac:dyDescent="0.3">
      <c r="A149745">
        <v>4</v>
      </c>
      <c r="B149745">
        <v>1960185847</v>
      </c>
      <c r="C149745" s="1" t="s">
        <v>317328</v>
      </c>
      <c r="D149745" s="1" t="s">
        <v>7</v>
      </c>
      <c r="E149745" s="1" t="s">
        <v>90892</v>
      </c>
      <c r="F149745" s="1" t="s">
        <v>317332</v>
      </c>
    </row>
    <row r="149746" spans="1:6" x14ac:dyDescent="0.3">
      <c r="A149746">
        <v>4</v>
      </c>
      <c r="B149746">
        <v>1960185945</v>
      </c>
      <c r="C149746" s="1" t="s">
        <v>317333</v>
      </c>
      <c r="D149746" s="1" t="s">
        <v>7</v>
      </c>
      <c r="E149746" s="1" t="s">
        <v>317334</v>
      </c>
      <c r="F149746" s="1" t="s">
        <v>317335</v>
      </c>
    </row>
    <row r="149747" spans="1:6" x14ac:dyDescent="0.3">
      <c r="A149747">
        <v>4</v>
      </c>
      <c r="B149747">
        <v>1960186091</v>
      </c>
      <c r="C149747" s="1" t="s">
        <v>317336</v>
      </c>
      <c r="D149747" s="1" t="s">
        <v>7</v>
      </c>
      <c r="E149747" s="1" t="s">
        <v>41510</v>
      </c>
      <c r="F149747" s="1" t="s">
        <v>317337</v>
      </c>
    </row>
    <row r="149748" spans="1:6" x14ac:dyDescent="0.3">
      <c r="A149748">
        <v>4</v>
      </c>
      <c r="B149748">
        <v>1960186342</v>
      </c>
      <c r="C149748" s="1" t="s">
        <v>317338</v>
      </c>
      <c r="D149748" s="1" t="s">
        <v>7</v>
      </c>
      <c r="E149748" s="1" t="s">
        <v>317339</v>
      </c>
      <c r="F149748" s="1" t="s">
        <v>317340</v>
      </c>
    </row>
    <row r="149749" spans="1:6" x14ac:dyDescent="0.3">
      <c r="A149749">
        <v>4</v>
      </c>
      <c r="B149749">
        <v>1960186409</v>
      </c>
      <c r="C149749" s="1" t="s">
        <v>317341</v>
      </c>
      <c r="D149749" s="1" t="s">
        <v>7</v>
      </c>
      <c r="E149749" s="1" t="s">
        <v>95398</v>
      </c>
      <c r="F149749" s="1" t="s">
        <v>317342</v>
      </c>
    </row>
    <row r="149750" spans="1:6" x14ac:dyDescent="0.3">
      <c r="A149750">
        <v>4</v>
      </c>
      <c r="B149750">
        <v>1960186429</v>
      </c>
      <c r="C149750" s="1" t="s">
        <v>317338</v>
      </c>
      <c r="D149750" s="1" t="s">
        <v>7</v>
      </c>
      <c r="E149750" s="1" t="s">
        <v>317343</v>
      </c>
      <c r="F149750" s="1" t="s">
        <v>317344</v>
      </c>
    </row>
    <row r="149751" spans="1:6" x14ac:dyDescent="0.3">
      <c r="A149751">
        <v>4</v>
      </c>
      <c r="B149751">
        <v>1960186445</v>
      </c>
      <c r="C149751" s="1" t="s">
        <v>317338</v>
      </c>
      <c r="D149751" s="1" t="s">
        <v>7</v>
      </c>
      <c r="E149751" s="1" t="s">
        <v>317083</v>
      </c>
      <c r="F149751" s="1" t="s">
        <v>3173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1EE61-897C-4E70-A3B6-2270EC6D92B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s E A A B Q S w M E F A A C A A g A M W 6 8 W B y X T E S o A A A A + A A A A B I A H A B D b 2 5 m a W c v U G F j a 2 F n Z S 5 4 b W w g o h g A K K A U A A A A A A A A A A A A A A A A A A A A A A A A A A A A h Y / B C o I w H I d f R X Z 3 m 2 Y o 8 n c e 6 h I k B E F 0 H X P p S G e 4 2 X y 3 D j 1 S r 5 B Q V r e O v 4 / v 8 P 0 e t z v k Y 9 t 4 V 9 k b 1 e k M B Z g i T 2 r R l U p X G R r s y U 9 Q z m D H x Z l X 0 p t k b d L R l B m q r b 2 k h D j n s F v g r q 9 I S G l A j s V 2 L 2 r Z c v S R 1 X / Z V 9 p Y r o V E D A 6 v G B b i O M H L O K I 4 S g I g M 4 Z C 6 a 8 S T s W Y A v m B s B o a O / S S S e 1 v 1 k D m C e T 9 g j 0 B U E s D B B Q A A g A I A D F u v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b r x Y 2 0 6 S G y E B A A A g A g A A E w A c A E Z v c m 1 1 b G F z L 1 N l Y 3 R p b 2 4 x L m 0 g o h g A K K A U A A A A A A A A A A A A A A A A A A A A A A A A A A A A j Z B B S w M x E I X v C / s f h v T S Q g h u r X u w 7 M W t g h Q E a W + u h 5 i O b W B 3 U p L Z Y i n 9 7 2 Z Z a x U s O J d k v j f M Y 1 5 A w 9 Y R L P o 3 m 6 Z J m o S N 9 r i C g W C v L V l a Q 5 Z f d Q V b 7 w y G E E V y 2 D i 2 x p G A A m r k N I F Y C 9 d 6 g 5 G U Y a d m z r Q N E g 8 f b I 2 q d M S x C U N R 3 l b z t r Z 6 U y 2 w w c D o Y V L N 0 a B f 6 a A J 7 l r N m q q T u / p y V 9 / u 6 u y u T N j 9 f 1 K M 5 M s M a 9 v Y a F o I K S S U r m 4 b C k U u 4 Z 6 M W 8 U 1 R T a + G U t 4 b h 3 j g v c 1 F u e v e n K E r y P Z n z s Q 5 U b T O u a x 3 G + x S 2 K p 3 + L Q 0 m s K 7 8 4 3 / f Z O D M M + G 3 k 4 i J 5 m 0 f 2 R O J + o T j 9 K O A n j S 8 J 1 F D g i Y P z g H 3 x y g d 9 c 4 P k v f h y l i a U / D 5 p + A l B L A Q I t A B Q A A g A I A D F u v F g c l 0 x E q A A A A P g A A A A S A A A A A A A A A A A A A A A A A A A A A A B D b 2 5 m a W c v U G F j a 2 F n Z S 5 4 b W x Q S w E C L Q A U A A I A C A A x b r x Y D 8 r p q 6 Q A A A D p A A A A E w A A A A A A A A A A A A A A A A D 0 A A A A W 0 N v b n R l b n R f V H l w Z X N d L n h t b F B L A Q I t A B Q A A g A I A D F u v F j b T p I b I Q E A A C A C A A A T A A A A A A A A A A A A A A A A A O U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G A A A A A A A A j A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m l u Z y U y M D E 2 M D A w M D A l M j B w c m 9 j Z X N z Z W Q l M j B u b 2 V t b 3 R p Y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p b m d f M T Y w M D A w M F 9 w c m 9 j Z X N z Z W R f b m 9 l b W 9 0 a W N v b i I g L z 4 8 R W 5 0 c n k g V H l w Z T 0 i Q W R k Z W R U b 0 R h d G F N b 2 R l b C I g V m F s d W U 9 I m w w I i A v P j x F b n R y e S B U e X B l P S J G a W x s R X J y b 3 J D b 2 R l I i B W Y W x 1 Z T 0 i c 1 d v c m t z a G V l d E 1 h e F J v d 3 N F e G N l Z W R l Z C I g L z 4 8 R W 5 0 c n k g V H l w Z T 0 i R m l s b E V y c m 9 y T W V z c 2 F n Z S I g V m F s d W U 9 I n N U a G U g c m V z d W x 0 I G 9 m I H R o a X M g c X V l c n k g a X M g d G 9 v I G x h c m d l I H R v I G J l I G x v Y W R l Z C B 0 b y B 0 a G U g c 3 B l Y 2 l m a W V k I G x v Y 2 F 0 a W 9 u I G 9 u I H R o Z S B 3 b 3 J r c 2 h l Z X Q u I F d v c m t z a G V l d H M g a G F 2 Z S B h I G x p b W l 0 I G 9 m I D E s M D Q 4 L D U 3 N i B y b 3 d z I G F u Z C A x N i w z O D Q g Y 2 9 s d W 1 u c y 4 g U G x l Y X N l I G x v Y W Q g d G h l I H F 1 Z X J 5 I H R v I H R o Z S B E Y X R h I E 1 v Z G V s I G l u c 3 R l Y W Q u I i A v P j x F b n R y e S B U e X B l P S J G a W x s T G F z d F V w Z G F 0 Z W Q i I F Z h b H V l P S J k M j A y N C 0 w N S 0 y O F Q w N j o 0 O T o z N S 4 3 N z E 1 N D I 3 W i I g L z 4 8 R W 5 0 c n k g V H l w Z T 0 i R m l s b F N 0 Y X R 1 c y I g V m F s d W U 9 I n N F c n J v c i I g L z 4 8 L 1 N 0 Y W J s Z U V u d H J p Z X M + P C 9 J d G V t P j x J d G V t P j x J d G V t T G 9 j Y X R p b 2 4 + P E l 0 Z W 1 U e X B l P k Z v c m 1 1 b G E 8 L 0 l 0 Z W 1 U e X B l P j x J d G V t U G F 0 a D 5 T Z W N 0 a W 9 u M S 9 0 c m F p b m l u Z y U y M D E 2 M D A w M D A l M j B w c m 9 j Z X N z Z W Q l M j B u b 2 V t b 3 R p Y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M T Y w M D A w M C U y M H B y b 2 N l c 3 N l Z C U y M G 5 v Z W 1 v d G l j b 2 4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S p e / d P M k 6 v S z F T i I p / o Q A A A A A C A A A A A A A Q Z g A A A A E A A C A A A A B P 8 j 1 r f I u B q b 7 U D V p 2 h C m x y + e M X X F H z u j a Y J B + q x C z P Q A A A A A O g A A A A A I A A C A A A A D D z 9 g v J R m Y W L z C K Q 8 v A V 2 C I w K t Q u H s L A L g 9 i L T a x U 6 3 F A A A A A 4 A r o J h t Y v T Z 9 p 7 5 m k 0 Q j E e 9 i m L l w k m 3 y V n y t b Z 8 x Y I 0 U 2 h a y O Z Z 3 L n c O v X q p l 1 a G l h O D a I Y 5 I b z f 7 0 V S X 0 R u o Q K C / K j H k k j W + U f B n a A 8 / B 0 A A A A C D A M 3 A u f A o B J e g b U o b b H C 3 O N 9 s s g H o n V + 3 o j 3 m j t l s 3 U T 5 a a 5 a m V r F A K y t M Q R x s i p m e g D 3 d c 2 G 7 z y C 1 + N m O c + N < / D a t a M a s h u p > 
</file>

<file path=customXml/itemProps1.xml><?xml version="1.0" encoding="utf-8"?>
<ds:datastoreItem xmlns:ds="http://schemas.openxmlformats.org/officeDocument/2006/customXml" ds:itemID="{AB1761F0-559F-449C-B80B-81B2485BD6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4-05-28T06:48:17Z</dcterms:created>
  <dcterms:modified xsi:type="dcterms:W3CDTF">2024-05-28T07:13:39Z</dcterms:modified>
</cp:coreProperties>
</file>